
    </nc>
    <ndxf>
      <font>
        <sz val="10"/>
        <color indexed="8"/>
        <name val="MS Sans Serif"/>
        <scheme val="none"/>
      </font>
    </ndxf>
  </rcc>
  <rcc rId="414271" sId="17" odxf="1" dxf="1">
    <oc r="E1" t="inlineStr">
      <is>
        <t>Lançamento</t>
      </is>
    </oc>
    <nc r="E1" t="inlineStr">
      <is>
        <t>Planilha</t>
      </is>
    </nc>
    <ndxf>
      <font>
        <sz val="10"/>
        <color indexed="8"/>
        <name val="MS Sans Serif"/>
        <scheme val="none"/>
      </font>
    </ndxf>
  </rcc>
  <rcc rId="414272" sId="17" odxf="1" dxf="1">
    <oc r="F1" t="inlineStr">
      <is>
        <t>UM</t>
      </is>
    </oc>
    <nc r="F1" t="inlineStr">
      <is>
        <t>Ponto Produtivo</t>
      </is>
    </nc>
    <ndxf>
      <font>
        <sz val="10"/>
        <color indexed="8"/>
        <name val="MS Sans Serif"/>
        <scheme val="none"/>
      </font>
      <numFmt numFmtId="0" formatCode="General"/>
      <alignment horizontal="general" vertical="bottom" readingOrder="0"/>
    </ndxf>
  </rcc>
  <rcc rId="414273" sId="17" odxf="1" dxf="1">
    <oc r="G1" t="inlineStr">
      <is>
        <t>Ponto Produtivo</t>
      </is>
    </oc>
    <nc r="G1" t="inlineStr">
      <is>
        <t>Especificação</t>
      </is>
    </nc>
    <ndxf>
      <font>
        <sz val="10"/>
        <color indexed="8"/>
        <name val="MS Sans Serif"/>
        <scheme val="none"/>
      </font>
    </ndxf>
  </rcc>
  <rcc rId="414274" sId="17" odxf="1" dxf="1">
    <oc r="H1" t="inlineStr">
      <is>
        <t>Data</t>
      </is>
    </oc>
    <nc r="H1" t="inlineStr">
      <is>
        <t>Lançamento</t>
      </is>
    </nc>
    <ndxf>
      <font>
        <sz val="10"/>
        <color indexed="8"/>
        <name val="MS Sans Serif"/>
        <scheme val="none"/>
      </font>
      <alignment horizontal="general" vertical="bottom" readingOrder="0"/>
    </ndxf>
  </rcc>
  <rcc rId="414275" sId="17" odxf="1" dxf="1">
    <oc r="I1" t="inlineStr">
      <is>
        <t>Hora</t>
      </is>
    </oc>
    <nc r="I1" t="inlineStr">
      <is>
        <t>U.M.</t>
      </is>
    </nc>
    <ndxf>
      <font>
        <sz val="10"/>
        <color indexed="8"/>
        <name val="MS Sans Serif"/>
        <scheme val="none"/>
      </font>
      <alignment horizontal="general" vertical="bottom" readingOrder="0"/>
    </ndxf>
  </rcc>
  <rcc rId="414276" sId="17" odxf="1" dxf="1">
    <oc r="J1" t="inlineStr">
      <is>
        <t>Justificativa</t>
      </is>
    </oc>
    <nc r="J1" t="inlineStr">
      <is>
        <t>Justificativa OP.</t>
      </is>
    </nc>
    <ndxf>
      <font>
        <sz val="10"/>
        <color indexed="8"/>
        <name val="MS Sans Serif"/>
        <scheme val="none"/>
      </font>
    </ndxf>
  </rcc>
  <rcc rId="414277" sId="17" odxf="1" dxf="1">
    <oc r="K1" t="inlineStr">
      <is>
        <t>Obs.: Just.</t>
      </is>
    </oc>
    <nc r="K1" t="inlineStr">
      <is>
        <t>Observação Sup.</t>
      </is>
    </nc>
    <ndxf>
      <font>
        <sz val="10"/>
        <color indexed="8"/>
        <name val="MS Sans Serif"/>
        <scheme val="none"/>
      </font>
    </ndxf>
  </rcc>
  <rfmt sheetId="17" sqref="L1" start="0" length="0">
    <dxf>
      <font>
        <sz val="10"/>
        <color indexed="8"/>
        <name val="MS Sans Serif"/>
        <scheme val="none"/>
      </font>
    </dxf>
  </rfmt>
  <rcc rId="414278" sId="17" odxf="1" dxf="1">
    <oc r="M1" t="inlineStr">
      <is>
        <t>Disposição</t>
      </is>
    </oc>
    <nc r="M1" t="inlineStr">
      <is>
        <t>Supervisor</t>
      </is>
    </nc>
    <ndxf>
      <font>
        <sz val="10"/>
        <color indexed="8"/>
        <name val="MS Sans Serif"/>
        <scheme val="none"/>
      </font>
    </ndxf>
  </rcc>
  <rcc rId="414279" sId="17" odxf="1" dxf="1">
    <oc r="N1" t="inlineStr">
      <is>
        <t>Obs. Disp.</t>
      </is>
    </oc>
    <nc r="N1" t="inlineStr">
      <is>
        <t>Data Hora</t>
      </is>
    </nc>
    <ndxf>
      <font>
        <sz val="10"/>
        <color indexed="8"/>
        <name val="MS Sans Serif"/>
        <scheme val="none"/>
      </font>
    </ndxf>
  </rcc>
  <rcc rId="414280" sId="17" odxf="1" dxf="1">
    <oc r="O1" t="inlineStr">
      <is>
        <t>Supervisor</t>
      </is>
    </oc>
    <nc r="O1" t="inlineStr">
      <is>
        <t>Data</t>
      </is>
    </nc>
    <ndxf>
      <font>
        <sz val="10"/>
        <color indexed="8"/>
        <name val="MS Sans Serif"/>
        <scheme val="none"/>
      </font>
    </ndxf>
  </rcc>
  <rcc rId="414281" sId="17">
    <oc r="A2" t="inlineStr">
      <is>
        <t>2017-543</t>
      </is>
    </oc>
    <nc r="A2" t="inlineStr">
      <is>
        <t>Frio-Água Gelada 02</t>
      </is>
    </nc>
  </rcc>
  <rcc rId="414282" sId="17" odxf="1" dxf="1">
    <oc r="B2" t="inlineStr">
      <is>
        <t>Nível dos tanques de Acumulação de Etanol</t>
      </is>
    </oc>
    <nc r="B2" t="inlineStr">
      <is>
        <t>PTU E-IC 2.1</t>
      </is>
    </nc>
    <ndxf>
      <font>
        <sz val="11"/>
        <color theme="1"/>
        <name val="Calibri"/>
        <scheme val="minor"/>
      </font>
      <alignment vertical="bottom" readingOrder="0"/>
    </ndxf>
  </rcc>
  <rcc rId="414283" sId="17" odxf="1" dxf="1">
    <oc r="C2" t="inlineStr">
      <is>
        <t>PTU E-PC 3.3</t>
      </is>
    </oc>
    <nc r="C2" t="inlineStr">
      <is>
        <t>Temperatura da água gelada para resfr.mosto-Sala 02</t>
      </is>
    </nc>
    <ndxf>
      <font>
        <sz val="11"/>
        <color theme="1"/>
        <name val="Calibri"/>
        <scheme val="minor"/>
      </font>
      <alignment vertical="bottom" readingOrder="0"/>
    </ndxf>
  </rcc>
  <rcc rId="414284" sId="17" odxf="1" dxf="1">
    <oc r="D2" t="inlineStr">
      <is>
        <t>Mín. 90</t>
      </is>
    </oc>
    <nc r="D2" t="inlineStr">
      <is>
        <t>2017-566</t>
      </is>
    </nc>
    <ndxf>
      <font>
        <sz val="11"/>
        <color theme="1"/>
        <name val="Calibri"/>
        <scheme val="minor"/>
      </font>
      <alignment vertical="bottom" readingOrder="0"/>
    </ndxf>
  </rcc>
  <rcc rId="414285" sId="17" odxf="1" dxf="1">
    <oc r="E2" t="inlineStr">
      <is>
        <t>89.0000</t>
      </is>
    </oc>
    <nc r="E2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14286" sId="17" odxf="1" dxf="1">
    <oc r="F2" t="inlineStr">
      <is>
        <t>%</t>
      </is>
    </oc>
    <nc r="F2" t="inlineStr">
      <is>
        <t>Compressor Frigorífico</t>
      </is>
    </nc>
    <ndxf>
      <font>
        <sz val="11"/>
        <color theme="1"/>
        <name val="Calibri"/>
        <scheme val="minor"/>
      </font>
      <alignment vertical="bottom" readingOrder="0"/>
    </ndxf>
  </rcc>
  <rcc rId="414287" sId="17">
    <oc r="G2" t="inlineStr">
      <is>
        <t>Usina de Frio 1</t>
      </is>
    </oc>
    <nc r="G2" t="inlineStr">
      <is>
        <t>2,0 a 3,5 º C</t>
      </is>
    </nc>
  </rcc>
  <rcc rId="414288" sId="17" odxf="1" dxf="1">
    <oc r="H2" t="inlineStr">
      <is>
        <t>01/04/2017</t>
      </is>
    </oc>
    <nc r="H2" t="inlineStr">
      <is>
        <t>0.0000</t>
      </is>
    </nc>
    <ndxf>
      <alignment horizontal="general" vertical="bottom" readingOrder="0"/>
    </ndxf>
  </rcc>
  <rcc rId="414289" sId="17" odxf="1" dxf="1">
    <oc r="I2" t="inlineStr">
      <is>
        <t>08:03</t>
      </is>
    </oc>
    <nc r="I2" t="inlineStr">
      <is>
        <t>C</t>
      </is>
    </nc>
    <ndxf>
      <alignment horizontal="general" vertical="bottom" readingOrder="0"/>
    </ndxf>
  </rcc>
  <rcc rId="414290" sId="17">
    <oc r="J2" t="inlineStr">
      <is>
        <t>Causa Especial (Ver Observação)</t>
      </is>
    </oc>
    <nc r="J2">
      <v>0</v>
    </nc>
  </rcc>
  <rcc rId="414291" sId="17">
    <oc r="K2" t="inlineStr">
      <is>
        <t>repor alcool</t>
      </is>
    </oc>
    <nc r="K2">
      <v>0</v>
    </nc>
  </rcc>
  <rcc rId="414292" sId="17">
    <oc r="L2" t="inlineStr">
      <is>
        <t>nmdfs</t>
      </is>
    </oc>
    <nc r="L2">
      <v>0</v>
    </nc>
  </rcc>
  <rcc rId="414293" sId="17">
    <oc r="M2" t="inlineStr">
      <is>
        <t/>
      </is>
    </oc>
    <nc r="M2">
      <v>0</v>
    </nc>
  </rcc>
  <rcc rId="414294" sId="17" odxf="1" dxf="1" numFmtId="27">
    <oc r="N2" t="inlineStr">
      <is>
        <t/>
      </is>
    </oc>
    <nc r="N2">
      <v>0</v>
    </nc>
    <ndxf>
      <numFmt numFmtId="27" formatCode="dd/mm/yyyy\ hh:mm"/>
    </ndxf>
  </rcc>
  <rcc rId="414295" sId="17" odxf="1" dxf="1">
    <oc r="O2" t="inlineStr">
      <is>
        <t/>
      </is>
    </oc>
    <nc r="O2" t="inlineStr">
      <is>
        <t>00/01/1900</t>
      </is>
    </nc>
    <ndxf>
      <numFmt numFmtId="27" formatCode="dd/mm/yyyy\ hh:mm"/>
    </ndxf>
  </rcc>
  <rcc rId="414296" sId="17">
    <oc r="P2" t="inlineStr">
      <is>
        <t>08:31</t>
      </is>
    </oc>
    <nc r="P2" t="inlineStr">
      <is>
        <t>00:00</t>
      </is>
    </nc>
  </rcc>
  <rcc rId="414297" sId="17">
    <oc r="A3" t="inlineStr">
      <is>
        <t>2017-545</t>
      </is>
    </oc>
    <nc r="A3" t="inlineStr">
      <is>
        <t>Frio-Água Gelada 02</t>
      </is>
    </nc>
  </rcc>
  <rcc rId="414298" sId="17" odxf="1" dxf="1">
    <oc r="B3" t="inlineStr">
      <is>
        <t>Temp.etanol de envio para o processo na saída Tq acum (zero)</t>
      </is>
    </oc>
    <nc r="B3" t="inlineStr">
      <is>
        <t>PTU E-IC 2.1</t>
      </is>
    </nc>
    <ndxf>
      <font>
        <sz val="11"/>
        <color theme="1"/>
        <name val="Calibri"/>
        <scheme val="minor"/>
      </font>
      <alignment vertical="bottom" readingOrder="0"/>
    </ndxf>
  </rcc>
  <rcc rId="414299" sId="17" odxf="1" dxf="1">
    <oc r="C3" t="inlineStr">
      <is>
        <t>PTU E-IC 3.1</t>
      </is>
    </oc>
    <nc r="C3" t="inlineStr">
      <is>
        <t>Temperatura da água gelada para resfr.mosto-Sala 02</t>
      </is>
    </nc>
    <ndxf>
      <font>
        <sz val="11"/>
        <color theme="1"/>
        <name val="Calibri"/>
        <scheme val="minor"/>
      </font>
      <alignment vertical="bottom" readingOrder="0"/>
    </ndxf>
  </rcc>
  <rcc rId="414300" sId="17" odxf="1" dxf="1">
    <oc r="D3" t="inlineStr">
      <is>
        <t>-0,2 a 0,8 °C</t>
      </is>
    </oc>
    <nc r="D3" t="inlineStr">
      <is>
        <t>2017-566</t>
      </is>
    </nc>
    <ndxf>
      <font>
        <sz val="11"/>
        <color theme="1"/>
        <name val="Calibri"/>
        <scheme val="minor"/>
      </font>
      <alignment vertical="bottom" readingOrder="0"/>
    </ndxf>
  </rcc>
  <rcc rId="414301" sId="17" odxf="1" dxf="1">
    <oc r="E3" t="inlineStr">
      <is>
        <t>-1.0000</t>
      </is>
    </oc>
    <nc r="E3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14302" sId="17" odxf="1" dxf="1">
    <oc r="F3" t="inlineStr">
      <is>
        <t>C</t>
      </is>
    </oc>
    <nc r="F3" t="inlineStr">
      <is>
        <t>Compressor Frigorífico</t>
      </is>
    </nc>
    <ndxf>
      <font>
        <sz val="11"/>
        <color theme="1"/>
        <name val="Calibri"/>
        <scheme val="minor"/>
      </font>
      <alignment vertical="bottom" readingOrder="0"/>
    </ndxf>
  </rcc>
  <rcc rId="414303" sId="17">
    <oc r="G3" t="inlineStr">
      <is>
        <t>Usina de Frio 1</t>
      </is>
    </oc>
    <nc r="G3" t="inlineStr">
      <is>
        <t>2,0 a 3,5 º C</t>
      </is>
    </nc>
  </rcc>
  <rcc rId="414304" sId="17" odxf="1" dxf="1">
    <oc r="H3" t="inlineStr">
      <is>
        <t>01/04/2017</t>
      </is>
    </oc>
    <nc r="H3" t="inlineStr">
      <is>
        <t>0.0000</t>
      </is>
    </nc>
    <ndxf>
      <alignment horizontal="general" vertical="bottom" readingOrder="0"/>
    </ndxf>
  </rcc>
  <rcc rId="414305" sId="17" odxf="1" dxf="1">
    <oc r="I3" t="inlineStr">
      <is>
        <t>08:04</t>
      </is>
    </oc>
    <nc r="I3" t="inlineStr">
      <is>
        <t>C</t>
      </is>
    </nc>
    <ndxf>
      <alignment horizontal="general" vertical="bottom" readingOrder="0"/>
    </ndxf>
  </rcc>
  <rcc rId="414306" sId="17">
    <oc r="K3" t="inlineStr">
      <is>
        <t>chiller modulando</t>
      </is>
    </oc>
    <nc r="K3" t="inlineStr">
      <is>
        <t>Aguardando calibração de instrumento de medição.</t>
      </is>
    </nc>
  </rcc>
  <rcc rId="414307" sId="17">
    <oc r="L3" t="inlineStr">
      <is>
        <t>nmdfs</t>
      </is>
    </oc>
    <nc r="L3" t="inlineStr">
      <is>
        <t>99785888</t>
      </is>
    </nc>
  </rcc>
  <rcc rId="414308" sId="17">
    <oc r="M3" t="inlineStr">
      <is>
        <t/>
      </is>
    </oc>
    <nc r="M3">
      <v>0</v>
    </nc>
  </rcc>
  <rcc rId="414309" sId="17" odxf="1" dxf="1" numFmtId="27">
    <oc r="N3" t="inlineStr">
      <is>
        <t/>
      </is>
    </oc>
    <nc r="N3">
      <v>42830.456944444217</v>
    </nc>
    <ndxf>
      <numFmt numFmtId="27" formatCode="dd/mm/yyyy\ hh:mm"/>
    </ndxf>
  </rcc>
  <rcc rId="414310" sId="17" odxf="1" dxf="1">
    <oc r="O3" t="inlineStr">
      <is>
        <t/>
      </is>
    </oc>
    <nc r="O3" t="inlineStr">
      <is>
        <t>05/04/2017</t>
      </is>
    </nc>
    <ndxf>
      <numFmt numFmtId="27" formatCode="dd/mm/yyyy\ hh:mm"/>
    </ndxf>
  </rcc>
  <rcc rId="414311" sId="17">
    <oc r="P3" t="inlineStr">
      <is>
        <t>08:31</t>
      </is>
    </oc>
    <nc r="P3" t="inlineStr">
      <is>
        <t>10:58</t>
      </is>
    </nc>
  </rcc>
  <rcc rId="414312" sId="17">
    <oc r="A4" t="inlineStr">
      <is>
        <t>2017-551</t>
      </is>
    </oc>
    <nc r="A4" t="inlineStr">
      <is>
        <t>Frio-Amonia ZERO/ Etanol ZERO 01</t>
      </is>
    </nc>
  </rcc>
  <rcc rId="414313" sId="17" odxf="1" dxf="1">
    <oc r="B4" t="inlineStr">
      <is>
        <t>Pressão de sucção do Compressor 7</t>
      </is>
    </oc>
    <nc r="B4" t="inlineStr">
      <is>
        <t>PTU E-IC 3.1</t>
      </is>
    </nc>
    <ndxf>
      <font>
        <sz val="11"/>
        <color theme="1"/>
        <name val="Calibri"/>
        <scheme val="minor"/>
      </font>
      <alignment vertical="bottom" readingOrder="0"/>
    </ndxf>
  </rcc>
  <rcc rId="414314" sId="17" odxf="1" dxf="1">
    <oc r="C4" t="inlineStr">
      <is>
        <t>PTU E-IC 1.1</t>
      </is>
    </oc>
    <nc r="C4" t="inlineStr">
      <is>
        <t>Temp.etanol de envio para o processo na saída Tq acum (zero)</t>
      </is>
    </nc>
    <ndxf>
      <font>
        <sz val="11"/>
        <color theme="1"/>
        <name val="Calibri"/>
        <scheme val="minor"/>
      </font>
      <alignment vertical="bottom" readingOrder="0"/>
    </ndxf>
  </rcc>
  <rcc rId="414315" sId="17" odxf="1" dxf="1">
    <oc r="D4" t="inlineStr">
      <is>
        <t>&gt; 3,0 kgf/cm²</t>
      </is>
    </oc>
    <nc r="D4" t="inlineStr">
      <is>
        <t>2017-570</t>
      </is>
    </nc>
    <ndxf>
      <font>
        <sz val="11"/>
        <color theme="1"/>
        <name val="Calibri"/>
        <scheme val="minor"/>
      </font>
      <alignment vertical="bottom" readingOrder="0"/>
    </ndxf>
  </rcc>
  <rcc rId="414316" sId="17" odxf="1" dxf="1">
    <oc r="E4" t="inlineStr">
      <is>
        <t>2.8000</t>
      </is>
    </oc>
    <nc r="E4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14317" sId="17" odxf="1" dxf="1">
    <oc r="F4" t="inlineStr">
      <is>
        <t>Kgf/cm</t>
      </is>
    </oc>
    <nc r="F4" t="inlineStr">
      <is>
        <t>Usina de Frio 1</t>
      </is>
    </nc>
    <ndxf>
      <font>
        <sz val="11"/>
        <color theme="1"/>
        <name val="Calibri"/>
        <scheme val="minor"/>
      </font>
      <alignment vertical="bottom" readingOrder="0"/>
    </ndxf>
  </rcc>
  <rcc rId="414318" sId="17">
    <oc r="G4" t="inlineStr">
      <is>
        <t>Compressor 07</t>
      </is>
    </oc>
    <nc r="G4" t="inlineStr">
      <is>
        <t>-0,2 a 0,8 °C</t>
      </is>
    </nc>
  </rcc>
  <rcc rId="414319" sId="17" odxf="1" dxf="1">
    <oc r="H4" t="inlineStr">
      <is>
        <t>02/04/2017</t>
      </is>
    </oc>
    <nc r="H4" t="inlineStr">
      <is>
        <t>3.1000</t>
      </is>
    </nc>
    <ndxf>
      <alignment horizontal="general" vertical="bottom" readingOrder="0"/>
    </ndxf>
  </rcc>
  <rcc rId="414320" sId="17" odxf="1" dxf="1">
    <oc r="I4" t="inlineStr">
      <is>
        <t>16:57</t>
      </is>
    </oc>
    <nc r="I4" t="inlineStr">
      <is>
        <t>C</t>
      </is>
    </nc>
    <ndxf>
      <alignment horizontal="general" vertical="bottom" readingOrder="0"/>
    </ndxf>
  </rcc>
  <rcc rId="414321" sId="17">
    <oc r="K4" t="inlineStr">
      <is>
        <t>repor amonia</t>
      </is>
    </oc>
    <nc r="K4" t="inlineStr">
      <is>
        <t>Aguardando calibração de instrumento de medição.</t>
      </is>
    </nc>
  </rcc>
  <rcc rId="414322" sId="17">
    <oc r="L4" t="inlineStr">
      <is>
        <t>99792499</t>
      </is>
    </oc>
    <nc r="L4" t="inlineStr">
      <is>
        <t>99785888</t>
      </is>
    </nc>
  </rcc>
  <rcc rId="414323" sId="17">
    <oc r="M4" t="inlineStr">
      <is>
        <t/>
      </is>
    </oc>
    <nc r="M4">
      <v>0</v>
    </nc>
  </rcc>
  <rcc rId="414324" sId="17" odxf="1" dxf="1" numFmtId="27">
    <oc r="N4" t="inlineStr">
      <is>
        <t/>
      </is>
    </oc>
    <nc r="N4">
      <v>42830.456944444217</v>
    </nc>
    <ndxf>
      <numFmt numFmtId="27" formatCode="dd/mm/yyyy\ hh:mm"/>
    </ndxf>
  </rcc>
  <rcc rId="414325" sId="17" odxf="1" dxf="1">
    <oc r="O4" t="inlineStr">
      <is>
        <t/>
      </is>
    </oc>
    <nc r="O4" t="inlineStr">
      <is>
        <t>05/04/2017</t>
      </is>
    </nc>
    <ndxf>
      <numFmt numFmtId="27" formatCode="dd/mm/yyyy\ hh:mm"/>
    </ndxf>
  </rcc>
  <rcc rId="414326" sId="17">
    <oc r="P4" t="inlineStr">
      <is>
        <t>08:37</t>
      </is>
    </oc>
    <nc r="P4" t="inlineStr">
      <is>
        <t>10:58</t>
      </is>
    </nc>
  </rcc>
  <rcc rId="414327" sId="17">
    <oc r="A5" t="inlineStr">
      <is>
        <t>2017-552</t>
      </is>
    </oc>
    <nc r="A5" t="inlineStr">
      <is>
        <t>Frio-Amonia ZERO/ Etanol ZERO 01</t>
      </is>
    </nc>
  </rcc>
  <rcc rId="414328" sId="17" odxf="1" dxf="1">
    <oc r="B5" t="inlineStr">
      <is>
        <t>Temp.etanol de envio para o processo na saída Tq acum (zero)</t>
      </is>
    </oc>
    <nc r="B5" t="inlineStr">
      <is>
        <t>PTU E-IC 3.1</t>
      </is>
    </nc>
    <ndxf>
      <font>
        <sz val="11"/>
        <color theme="1"/>
        <name val="Calibri"/>
        <scheme val="minor"/>
      </font>
      <alignment vertical="bottom" readingOrder="0"/>
    </ndxf>
  </rcc>
  <rcc rId="414329" sId="17" odxf="1" dxf="1">
    <oc r="C5" t="inlineStr">
      <is>
        <t>PTU E-IC 3.1</t>
      </is>
    </oc>
    <nc r="C5" t="inlineStr">
      <is>
        <t>Temp.etanol de envio para o processo na saída Tq acum (zero)</t>
      </is>
    </nc>
    <ndxf>
      <font>
        <sz val="11"/>
        <color theme="1"/>
        <name val="Calibri"/>
        <scheme val="minor"/>
      </font>
      <alignment vertical="bottom" readingOrder="0"/>
    </ndxf>
  </rcc>
  <rcc rId="414330" sId="17" odxf="1" dxf="1">
    <oc r="D5" t="inlineStr">
      <is>
        <t>-0,2 a 0,8 °C</t>
      </is>
    </oc>
    <nc r="D5" t="inlineStr">
      <is>
        <t>2017-570</t>
      </is>
    </nc>
    <ndxf>
      <font>
        <sz val="11"/>
        <color theme="1"/>
        <name val="Calibri"/>
        <scheme val="minor"/>
      </font>
      <alignment vertical="bottom" readingOrder="0"/>
    </ndxf>
  </rcc>
  <rcc rId="414331" sId="17" odxf="1" dxf="1">
    <oc r="E5" t="inlineStr">
      <is>
        <t>1.0000</t>
      </is>
    </oc>
    <nc r="E5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14332" sId="17" odxf="1" dxf="1">
    <oc r="F5" t="inlineStr">
      <is>
        <t>C</t>
      </is>
    </oc>
    <nc r="F5" t="inlineStr">
      <is>
        <t>Usina de Frio 1</t>
      </is>
    </nc>
    <ndxf>
      <font>
        <sz val="11"/>
        <color theme="1"/>
        <name val="Calibri"/>
        <scheme val="minor"/>
      </font>
      <alignment vertical="bottom" readingOrder="0"/>
    </ndxf>
  </rcc>
  <rcc rId="414333" sId="17">
    <oc r="G5" t="inlineStr">
      <is>
        <t>Compressor Frigorífico</t>
      </is>
    </oc>
    <nc r="G5" t="inlineStr">
      <is>
        <t>-0,2 a 0,8 °C</t>
      </is>
    </nc>
  </rcc>
  <rcc rId="414334" sId="17" odxf="1" dxf="1">
    <oc r="H5" t="inlineStr">
      <is>
        <t>02/04/2017</t>
      </is>
    </oc>
    <nc r="H5" t="inlineStr">
      <is>
        <t>3.1000</t>
      </is>
    </nc>
    <ndxf>
      <alignment horizontal="general" vertical="bottom" readingOrder="0"/>
    </ndxf>
  </rcc>
  <rcc rId="414335" sId="17" odxf="1" dxf="1">
    <oc r="I5" t="inlineStr">
      <is>
        <t>17:00</t>
      </is>
    </oc>
    <nc r="I5" t="inlineStr">
      <is>
        <t>C</t>
      </is>
    </nc>
    <ndxf>
      <alignment horizontal="general" vertical="bottom" readingOrder="0"/>
    </ndxf>
  </rcc>
  <rcc rId="414336" sId="17">
    <oc r="K5" t="inlineStr">
      <is>
        <t>compressor parado torre em manutenção</t>
      </is>
    </oc>
    <nc r="K5" t="inlineStr">
      <is>
        <t>Sistema operando em modo avançado. Baixa vazão de consumo.</t>
      </is>
    </nc>
  </rcc>
  <rcc rId="414337" sId="17">
    <oc r="L5" t="inlineStr">
      <is>
        <t>99792499</t>
      </is>
    </oc>
    <nc r="L5" t="inlineStr">
      <is>
        <t>99785888</t>
      </is>
    </nc>
  </rcc>
  <rcc rId="414338" sId="17">
    <oc r="M5" t="inlineStr">
      <is>
        <t/>
      </is>
    </oc>
    <nc r="M5">
      <v>0</v>
    </nc>
  </rcc>
  <rcc rId="414339" sId="17" odxf="1" dxf="1" numFmtId="27">
    <oc r="N5" t="inlineStr">
      <is>
        <t/>
      </is>
    </oc>
    <nc r="N5">
      <v>42830.464583333116</v>
    </nc>
    <ndxf>
      <numFmt numFmtId="27" formatCode="dd/mm/yyyy\ hh:mm"/>
    </ndxf>
  </rcc>
  <rcc rId="414340" sId="17" odxf="1" dxf="1">
    <oc r="O5" t="inlineStr">
      <is>
        <t/>
      </is>
    </oc>
    <nc r="O5" t="inlineStr">
      <is>
        <t>05/04/2017</t>
      </is>
    </nc>
    <ndxf>
      <numFmt numFmtId="27" formatCode="dd/mm/yyyy\ hh:mm"/>
    </ndxf>
  </rcc>
  <rcc rId="414341" sId="17">
    <oc r="P5" t="inlineStr">
      <is>
        <t>08:37</t>
      </is>
    </oc>
    <nc r="P5" t="inlineStr">
      <is>
        <t>11:09</t>
      </is>
    </nc>
  </rcc>
  <rcc rId="414342" sId="17">
    <oc r="A6" t="inlineStr">
      <is>
        <t>2017-552</t>
      </is>
    </oc>
    <nc r="A6" t="inlineStr">
      <is>
        <t>Casa de Caldeiras 1</t>
      </is>
    </nc>
  </rcc>
  <rcc rId="414343" sId="17" odxf="1" dxf="1">
    <oc r="B6" t="inlineStr">
      <is>
        <t>Temperatura de etanol na entrada do tq de acumulação - Zero</t>
      </is>
    </oc>
    <nc r="B6" t="inlineStr">
      <is>
        <t>PTU B - PC 1.5</t>
      </is>
    </nc>
    <ndxf>
      <font>
        <sz val="11"/>
        <color theme="1"/>
        <name val="Calibri"/>
        <scheme val="minor"/>
      </font>
      <alignment vertical="bottom" readingOrder="0"/>
    </ndxf>
  </rcc>
  <rcc rId="414344" sId="17" odxf="1" dxf="1">
    <oc r="C6" t="inlineStr">
      <is>
        <t>PTU E-PC 3.1</t>
      </is>
    </oc>
    <nc r="C6" t="inlineStr">
      <is>
        <t>Teor de CO2 nos Gases de Queima-GN-Cald. 05</t>
      </is>
    </nc>
    <ndxf>
      <font>
        <sz val="11"/>
        <color theme="1"/>
        <name val="Calibri"/>
        <scheme val="minor"/>
      </font>
      <alignment vertical="bottom" readingOrder="0"/>
    </ndxf>
  </rcc>
  <rcc rId="414345" sId="17" odxf="1" dxf="1">
    <oc r="D6" t="inlineStr">
      <is>
        <t>-0,2 a 0,8 °C</t>
      </is>
    </oc>
    <nc r="D6" t="inlineStr">
      <is>
        <t>2017-95</t>
      </is>
    </nc>
    <ndxf>
      <font>
        <sz val="11"/>
        <color theme="1"/>
        <name val="Calibri"/>
        <scheme val="minor"/>
      </font>
      <alignment vertical="bottom" readingOrder="0"/>
    </ndxf>
  </rcc>
  <rcc rId="414346" sId="17" odxf="1" dxf="1">
    <oc r="E6" t="inlineStr">
      <is>
        <t>1.0000</t>
      </is>
    </oc>
    <nc r="E6" t="inlineStr">
      <is>
        <t>Controle do Sist. de Vapor-PTP</t>
      </is>
    </nc>
    <ndxf>
      <font>
        <sz val="11"/>
        <color theme="1"/>
        <name val="Calibri"/>
        <scheme val="minor"/>
      </font>
      <alignment vertical="bottom" readingOrder="0"/>
    </ndxf>
  </rcc>
  <rcc rId="414347" sId="17" odxf="1" dxf="1">
    <oc r="F6" t="inlineStr">
      <is>
        <t>C</t>
      </is>
    </oc>
    <nc r="F6" t="inlineStr">
      <is>
        <t>Caldeira 5</t>
      </is>
    </nc>
    <ndxf>
      <font>
        <sz val="11"/>
        <color theme="1"/>
        <name val="Calibri"/>
        <scheme val="minor"/>
      </font>
      <alignment vertical="bottom" readingOrder="0"/>
    </ndxf>
  </rcc>
  <rcc rId="414348" sId="17">
    <oc r="G6" t="inlineStr">
      <is>
        <t>Compressor Frigorífico</t>
      </is>
    </oc>
    <nc r="G6" t="inlineStr">
      <is>
        <t>Valor Min 10</t>
      </is>
    </nc>
  </rcc>
  <rcc rId="414349" sId="17" odxf="1" dxf="1">
    <oc r="H6" t="inlineStr">
      <is>
        <t>02/04/2017</t>
      </is>
    </oc>
    <nc r="H6" t="inlineStr">
      <is>
        <t>2.4000</t>
      </is>
    </nc>
    <ndxf>
      <alignment horizontal="general" vertical="bottom" readingOrder="0"/>
    </ndxf>
  </rcc>
  <rcc rId="414350" sId="17" odxf="1" dxf="1">
    <oc r="I6" t="inlineStr">
      <is>
        <t>17:00</t>
      </is>
    </oc>
    <nc r="I6" t="inlineStr">
      <is>
        <t>%</t>
      </is>
    </nc>
    <ndxf>
      <alignment horizontal="general" vertical="bottom" readingOrder="0"/>
    </ndxf>
  </rcc>
  <rcc rId="414351" sId="17">
    <oc r="K6" t="inlineStr">
      <is>
        <t>compressor parado torre em manutenção</t>
      </is>
    </oc>
    <nc r="K6" t="inlineStr">
      <is>
        <t>Sistema operando em modo avançado. Baixa vazão de consumo.</t>
      </is>
    </nc>
  </rcc>
  <rcc rId="414352" sId="17">
    <oc r="L6" t="inlineStr">
      <is>
        <t>99792499</t>
      </is>
    </oc>
    <nc r="L6" t="inlineStr">
      <is>
        <t>99785888</t>
      </is>
    </nc>
  </rcc>
  <rcc rId="414353" sId="17">
    <oc r="M6" t="inlineStr">
      <is>
        <t/>
      </is>
    </oc>
    <nc r="M6">
      <v>0</v>
    </nc>
  </rcc>
  <rcc rId="414354" sId="17" odxf="1" dxf="1" numFmtId="27">
    <oc r="N6" t="inlineStr">
      <is>
        <t/>
      </is>
    </oc>
    <nc r="N6">
      <v>42830.464583333116</v>
    </nc>
    <ndxf>
      <numFmt numFmtId="27" formatCode="dd/mm/yyyy\ hh:mm"/>
    </ndxf>
  </rcc>
  <rcc rId="414355" sId="17" odxf="1" dxf="1">
    <oc r="O6" t="inlineStr">
      <is>
        <t/>
      </is>
    </oc>
    <nc r="O6" t="inlineStr">
      <is>
        <t>05/04/2017</t>
      </is>
    </nc>
    <ndxf>
      <numFmt numFmtId="27" formatCode="dd/mm/yyyy\ hh:mm"/>
    </ndxf>
  </rcc>
  <rcc rId="414356" sId="17">
    <oc r="P6" t="inlineStr">
      <is>
        <t>08:37</t>
      </is>
    </oc>
    <nc r="P6" t="inlineStr">
      <is>
        <t>11:09</t>
      </is>
    </nc>
  </rcc>
  <rcc rId="414357" sId="17">
    <oc r="A7" t="inlineStr">
      <is>
        <t>2017-91</t>
      </is>
    </oc>
    <nc r="A7" t="inlineStr">
      <is>
        <t>Casa de Caldeiras 1</t>
      </is>
    </nc>
  </rcc>
  <rcc rId="414358" sId="17" odxf="1" dxf="1">
    <oc r="B7" t="inlineStr">
      <is>
        <t>Teor de CO2 nos Gases de Queima-GN-Cald. 02</t>
      </is>
    </oc>
    <nc r="B7" t="inlineStr">
      <is>
        <t>PTU B - PC 1.5</t>
      </is>
    </nc>
    <ndxf>
      <font>
        <sz val="11"/>
        <color theme="1"/>
        <name val="Calibri"/>
        <scheme val="minor"/>
      </font>
      <alignment vertical="bottom" readingOrder="0"/>
    </ndxf>
  </rcc>
  <rcc rId="414359" sId="17" odxf="1" dxf="1">
    <oc r="C7" t="inlineStr">
      <is>
        <t>PTU B - PC 1.5</t>
      </is>
    </oc>
    <nc r="C7" t="inlineStr">
      <is>
        <t>Teor de CO2 nos Gases de Queima-GN-Cald. 05</t>
      </is>
    </nc>
    <ndxf>
      <font>
        <sz val="11"/>
        <color theme="1"/>
        <name val="Calibri"/>
        <scheme val="minor"/>
      </font>
      <alignment vertical="bottom" readingOrder="0"/>
    </ndxf>
  </rcc>
  <rcc rId="414360" sId="17" odxf="1" dxf="1">
    <oc r="D7" t="inlineStr">
      <is>
        <t>Valor Min 10</t>
      </is>
    </oc>
    <nc r="D7" t="inlineStr">
      <is>
        <t>2017-95</t>
      </is>
    </nc>
    <ndxf>
      <font>
        <sz val="11"/>
        <color theme="1"/>
        <name val="Calibri"/>
        <scheme val="minor"/>
      </font>
      <alignment vertical="bottom" readingOrder="0"/>
    </ndxf>
  </rcc>
  <rcc rId="414361" sId="17" odxf="1" dxf="1">
    <oc r="E7" t="inlineStr">
      <is>
        <t>9.2000</t>
      </is>
    </oc>
    <nc r="E7" t="inlineStr">
      <is>
        <t>Controle do Sist. de Vapor-PTP</t>
      </is>
    </nc>
    <ndxf>
      <font>
        <sz val="11"/>
        <color theme="1"/>
        <name val="Calibri"/>
        <scheme val="minor"/>
      </font>
      <alignment vertical="bottom" readingOrder="0"/>
    </ndxf>
  </rcc>
  <rcc rId="414362" sId="17" odxf="1" dxf="1">
    <oc r="F7" t="inlineStr">
      <is>
        <t>%</t>
      </is>
    </oc>
    <nc r="F7" t="inlineStr">
      <is>
        <t>Caldeira 5</t>
      </is>
    </nc>
    <ndxf>
      <font>
        <sz val="11"/>
        <color theme="1"/>
        <name val="Calibri"/>
        <scheme val="minor"/>
      </font>
      <alignment vertical="bottom" readingOrder="0"/>
    </ndxf>
  </rcc>
  <rcc rId="414363" sId="17">
    <oc r="G7" t="inlineStr">
      <is>
        <t>Caldeira 2</t>
      </is>
    </oc>
    <nc r="G7" t="inlineStr">
      <is>
        <t>Valor Min 10</t>
      </is>
    </nc>
  </rcc>
  <rcc rId="414364" sId="17" odxf="1" dxf="1">
    <oc r="H7" t="inlineStr">
      <is>
        <t>01/04/2017</t>
      </is>
    </oc>
    <nc r="H7" t="inlineStr">
      <is>
        <t>2.4000</t>
      </is>
    </nc>
    <ndxf>
      <alignment horizontal="general" vertical="bottom" readingOrder="0"/>
    </ndxf>
  </rcc>
  <rcc rId="414365" sId="17" odxf="1" dxf="1">
    <oc r="I7" t="inlineStr">
      <is>
        <t>22:57</t>
      </is>
    </oc>
    <nc r="I7" t="inlineStr">
      <is>
        <t>%</t>
      </is>
    </nc>
    <ndxf>
      <alignment horizontal="general" vertical="bottom" readingOrder="0"/>
    </ndxf>
  </rcc>
  <rcc rId="414366" sId="17">
    <oc r="K7" t="inlineStr">
      <is>
        <t>Necessita regulagem da curva de combustão</t>
      </is>
    </oc>
    <nc r="K7" t="inlineStr">
      <is>
        <t>REALIZAR AJUSTE NA CALDEIRA.</t>
      </is>
    </nc>
  </rcc>
  <rcc rId="414367" sId="17">
    <oc r="L7" t="inlineStr">
      <is>
        <t>99761590</t>
      </is>
    </oc>
    <nc r="L7" t="inlineStr">
      <is>
        <t>99792499</t>
      </is>
    </nc>
  </rcc>
  <rcc rId="414368" sId="17">
    <oc r="M7" t="inlineStr">
      <is>
        <t/>
      </is>
    </oc>
    <nc r="M7">
      <v>0</v>
    </nc>
  </rcc>
  <rcc rId="414369" sId="17" odxf="1" dxf="1" numFmtId="27">
    <oc r="N7" t="inlineStr">
      <is>
        <t/>
      </is>
    </oc>
    <nc r="N7">
      <v>42830.958333333489</v>
    </nc>
    <ndxf>
      <numFmt numFmtId="27" formatCode="dd/mm/yyyy\ hh:mm"/>
    </ndxf>
  </rcc>
  <rcc rId="414370" sId="17" odxf="1" dxf="1">
    <oc r="O7" t="inlineStr">
      <is>
        <t/>
      </is>
    </oc>
    <nc r="O7" t="inlineStr">
      <is>
        <t>05/04/2017</t>
      </is>
    </nc>
    <ndxf>
      <numFmt numFmtId="27" formatCode="dd/mm/yyyy\ hh:mm"/>
    </ndxf>
  </rcc>
  <rcc rId="414371" sId="17">
    <oc r="P7" t="inlineStr">
      <is>
        <t>08:37</t>
      </is>
    </oc>
    <nc r="P7" t="inlineStr">
      <is>
        <t>23:00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401094" sId="13">
    <nc r="G35">
      <v>17.18</v>
    </nc>
  </rcc>
  <rcc rId="401095" sId="13">
    <nc r="H35">
      <v>20.32999999999999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211111.xml><?xml version="1.0" encoding="utf-8"?>
<revisions xmlns="http://schemas.openxmlformats.org/spreadsheetml/2006/main" xmlns:r="http://schemas.openxmlformats.org/officeDocument/2006/relationships">
  <rfmt sheetId="9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87516" sId="9" odxf="1" s="1" dxf="1" numFmtId="4">
    <nc r="C30">
      <v>2942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7" sId="9" odxf="1" s="1" dxf="1" numFmtId="4">
    <nc r="D30">
      <v>1679.6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8" sId="9" odxf="1" s="1" dxf="1" numFmtId="4">
    <nc r="E30">
      <v>2450.07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9" sId="9" odxf="1" s="1" dxf="1" numFmtId="4">
    <nc r="F30">
      <v>4862.087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20" sId="9" odxf="1" s="1" dxf="1" numFmtId="4">
    <nc r="G30">
      <v>1586.66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21" sId="9" odxf="1" s="1" dxf="1" numFmtId="4">
    <nc r="H30">
      <v>5957.555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621111111.xml><?xml version="1.0" encoding="utf-8"?>
<revisions xmlns="http://schemas.openxmlformats.org/spreadsheetml/2006/main" xmlns:r="http://schemas.openxmlformats.org/officeDocument/2006/relationships">
  <rcc rId="37261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261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261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261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261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261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262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262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262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262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262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262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262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262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262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262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263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263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263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263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263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263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263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263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263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263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264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264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264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264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264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264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264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264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264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264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265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265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265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265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265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265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265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265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265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265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266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266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266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266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266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266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266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266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266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266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267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267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267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267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267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267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267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267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267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267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268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268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268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268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268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268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268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268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268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268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269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269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269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269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269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269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269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269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269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269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270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270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270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270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270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270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270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270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270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270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271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271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271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271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271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271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271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271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271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271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272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272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272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272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272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272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272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272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272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272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273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273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273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273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273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273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273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273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273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273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274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274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274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274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274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274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274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274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274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274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275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275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275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275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275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275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275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275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275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275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276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276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276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276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276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276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2766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2767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2768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2769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2770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2771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2772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2773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2774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2775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2776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2777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2778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2779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2780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2781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2782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2783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2784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2785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2786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2787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2788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2789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2790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2791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2792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2793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2794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2795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2796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2797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2798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2799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2800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2801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2802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2803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2804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2805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2806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2807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2808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2809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2810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2811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2812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2813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2814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2815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2816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2817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2818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2819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2820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2821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2822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2823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2824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2825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2826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2827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2828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2829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2830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2831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2832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2833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2834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2835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2836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2837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2838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2839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2840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2841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2842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2843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2844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2845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2846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2847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2848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2849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2850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2851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2852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2853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2854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2855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2856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2857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2858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2859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2860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2861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2862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2863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2864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2865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2866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2867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2868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2869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2870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2871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2872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2873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2874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2875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2876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2877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2878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2879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2880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2881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2882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2883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2884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2885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2886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2887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2888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2889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2890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2891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2892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2893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2894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2895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2896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2897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2898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2899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2900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2901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2902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2903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2904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2905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2906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2907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2908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2909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2910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2911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2912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2913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2914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2915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2916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2917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2918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2919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2920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2921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2922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2923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2924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2925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2926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2927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2928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2929" sId="12">
    <oc r="D60">
      <f>AVERAGE(E60:AH60)</f>
    </oc>
    <nc r="D60">
      <f>AVERAGE(E60:AH60)</f>
    </nc>
  </rcc>
  <rcc rId="372930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2931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2932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2933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2934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2935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2936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2937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2938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2939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2940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2941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2942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2943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2944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2945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2946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2947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2948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2949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2950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2951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2952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2953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2954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2955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2956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2957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2958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2959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2960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2961" sId="12">
    <oc r="D62">
      <f>AVERAGE(E62:AH62)</f>
    </oc>
    <nc r="D62">
      <f>AVERAGE(E62:AH62)</f>
    </nc>
  </rcc>
  <rcc rId="37296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296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296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296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296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296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296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296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297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29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297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297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297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297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297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297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297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297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298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298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298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298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298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29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298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298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298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298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299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299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2992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2993" sId="12">
    <oc r="D64">
      <f>AVERAGE(E64:AH64)</f>
    </oc>
    <nc r="D64">
      <f>AVERAGE(E64:AH64)</f>
    </nc>
  </rcc>
  <rcc rId="372994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2995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2996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2997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2998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2999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3000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3001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3002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3003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3004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3005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3006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3007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3008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3009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3010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3011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3012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3013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3014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3015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3016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3017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3018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3019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3020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3021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3022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3023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3024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3025" sId="12">
    <oc r="D65">
      <f>AVERAGE(E65:AH65)</f>
    </oc>
    <nc r="D65">
      <f>AVERAGE(E65:AH65)</f>
    </nc>
  </rcc>
  <rcc rId="37302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302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302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302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303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303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30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303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303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303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303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303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303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303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304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304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304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304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304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304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304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304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304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304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305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305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305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305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305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305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3056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3057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3058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3059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3060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3061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3062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3063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3064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3065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3066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3067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3068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3069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3070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3071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3072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3073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3074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3075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3076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3077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3078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3079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3080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3081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3082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3083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3084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3085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3086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3087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3088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3089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3090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3091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3092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3093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3094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3095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3096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3097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3098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3099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3100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3101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3102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3103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3104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3105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3106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3107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3108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3109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3110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3111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3112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3113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3114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3115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3116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3117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3118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3119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3120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3121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3122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3123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3124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3125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3126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3127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3128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3129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3130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3131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3132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3133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3134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3135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3136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3137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3138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3139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3140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3141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3142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3143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3144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3145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3146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3147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3148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3149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3150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3151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3152" sId="12">
    <oc r="D70">
      <f>AVERAGE(E70:AH70)</f>
    </oc>
    <nc r="D70">
      <f>AVERAGE(E70:AH70)</f>
    </nc>
  </rcc>
  <rcc rId="373153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3154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3155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3156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3157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3158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3159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3160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3161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3162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3163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3164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3165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3166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3167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3168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3169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3170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3171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3172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3173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3174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3175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3176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3177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3178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3179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3180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3181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3182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3183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3184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3185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3186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3187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3188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3189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3190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3191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3192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3193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3194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3195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3196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3197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3198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3199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3200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3201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3202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3203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3204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3205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3206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3207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3208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3209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3210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3211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3212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3213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3214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321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321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321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321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321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322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322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322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322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322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322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322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322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322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322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323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323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323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323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323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323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323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323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323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323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324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324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324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324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324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324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3246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3247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3248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3249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3250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3251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3252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3253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3254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3255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3256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3257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3258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3259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3260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3261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3262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3263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3264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3265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3266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3267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3268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3269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3270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3271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3272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3273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3274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3275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3276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3277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3278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3279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3280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3281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3282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3283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3284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3285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3286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3287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3288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3289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3290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3291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3292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3293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3294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3295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3296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3297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3298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3299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3300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3301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3302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3303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3304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3305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3306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3307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3308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3309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3310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3311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3312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3313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3314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3315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3316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3317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3318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3319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3320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3321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3322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3323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3324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3325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3326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3327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3328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3329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3330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3331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3332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3333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3334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3335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3336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3337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3338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3339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3340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3341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3342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3343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3344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3345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3346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3347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3348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3349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3350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3351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3352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3353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3354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3355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3356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3357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3358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3359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3360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3361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3362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3363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3364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3365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3366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3367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3368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3369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3370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3371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3372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3373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3374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3375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3376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3377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3378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3379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3380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3381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3382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3383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3384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3385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3386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3387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3388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3389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3390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3391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3392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3393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3394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3395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3396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3397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3398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3399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3400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3401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3402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3403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3404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3405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3406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3407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3408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3409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3410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3411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3412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3413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3414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3415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3416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3417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3418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3419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3420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3421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3422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3423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3424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3425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3426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3427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3428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3429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3430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3431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3432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3433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3434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3435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3436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3437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3438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3439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3440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3441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3442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3443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3444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3445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3446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3447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3448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3449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3450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3451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3452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3453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3454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3455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3456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3457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3458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3459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3460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3461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346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346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346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346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346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346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346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346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347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347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347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347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347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347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347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347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347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347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348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348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348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348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348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348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348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348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348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348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349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349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349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3493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3494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3495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3496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3497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3498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3499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3500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3501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3502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3503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3504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3505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3506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3507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3508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3509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3510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3511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3512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3513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3514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3515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3516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3517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3518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3519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3520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3521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3522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3523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3524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3525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3526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3527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3528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3529" sId="12">
    <oc r="D78">
      <f>CO2_Ind!$AT$38</f>
    </oc>
    <nc r="D78">
      <f>CO2_Ind!$AT$38</f>
    </nc>
  </rcc>
  <rcc rId="373530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3531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3532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3533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3534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3535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3536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3537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3538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3539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3540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3541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3542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3543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3544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3545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3546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3547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3548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3549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3550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3551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3552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3553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3554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3555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3556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3557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3558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3559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3560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3561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3562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3563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3564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3565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3566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3567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3568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3569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3570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3571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3572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3573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3574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3575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3576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3577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3578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3579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3580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3581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3582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3583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3584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3585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3586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3587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3588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3589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3590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3591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3592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3593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3594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3595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3596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3597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3598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3599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3600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3601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3602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3603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3604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3605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3606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3607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3608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3609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3610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3611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3612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3613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3614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3615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3616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3617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3618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3619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3620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3621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3622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3623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3624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3625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8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9" sqref="I39" start="0" length="0">
    <dxf>
      <numFmt numFmtId="0" formatCode="General"/>
      <protection locked="1"/>
    </dxf>
  </rfmt>
  <rfmt sheetId="9" sqref="I40" start="0" length="0">
    <dxf>
      <numFmt numFmtId="0" formatCode="General"/>
      <protection locked="1"/>
    </dxf>
  </rfmt>
  <rfmt sheetId="9" sqref="I41" start="0" length="0">
    <dxf>
      <protection locked="1"/>
    </dxf>
  </rfmt>
  <rfmt sheetId="9" sqref="I42" start="0" length="0">
    <dxf>
      <protection locked="1"/>
    </dxf>
  </rfmt>
  <rfmt sheetId="9" sqref="I43" start="0" length="0">
    <dxf>
      <numFmt numFmtId="0" formatCode="General"/>
      <protection locked="1"/>
    </dxf>
  </rfmt>
  <rfmt sheetId="9" sqref="I44" start="0" length="0">
    <dxf>
      <numFmt numFmtId="0" formatCode="General"/>
      <protection locked="1"/>
    </dxf>
  </rfmt>
  <rfmt sheetId="9" sqref="I45" start="0" length="0">
    <dxf>
      <numFmt numFmtId="0" formatCode="General"/>
      <protection locked="1"/>
    </dxf>
  </rfmt>
  <rfmt sheetId="9" s="1" sqref="I46" start="0" length="0">
    <dxf>
      <font>
        <sz val="11"/>
        <color theme="1"/>
        <name val="Calibri"/>
        <scheme val="minor"/>
      </font>
      <numFmt numFmtId="0" formatCode="General"/>
    </dxf>
  </rfmt>
  <rfmt sheetId="9" s="1" sqref="I47" start="0" length="0">
    <dxf>
      <font>
        <sz val="11"/>
        <color theme="1"/>
        <name val="Calibri"/>
        <scheme val="minor"/>
      </font>
      <numFmt numFmtId="0" formatCode="General"/>
    </dxf>
  </rfmt>
  <rfmt sheetId="9" s="1" sqref="I48" start="0" length="0">
    <dxf>
      <font>
        <sz val="11"/>
        <color theme="1"/>
        <name val="Calibri"/>
        <scheme val="minor"/>
      </font>
      <numFmt numFmtId="0" formatCode="General"/>
    </dxf>
  </rfmt>
  <rfmt sheetId="9" s="1" sqref="I49" start="0" length="0">
    <dxf>
      <font>
        <sz val="11"/>
        <color theme="1"/>
        <name val="Calibri"/>
        <scheme val="minor"/>
      </font>
    </dxf>
  </rfmt>
  <rfmt sheetId="9" s="1" sqref="I50" start="0" length="0">
    <dxf>
      <font>
        <sz val="11"/>
        <color theme="1"/>
        <name val="Calibri"/>
        <scheme val="minor"/>
      </font>
    </dxf>
  </rfmt>
  <rfmt sheetId="9" s="1" sqref="I51" start="0" length="0">
    <dxf>
      <font>
        <sz val="11"/>
        <color theme="1"/>
        <name val="Calibri"/>
        <scheme val="minor"/>
      </font>
    </dxf>
  </rfmt>
  <rfmt sheetId="9" s="1" sqref="I52" start="0" length="0">
    <dxf>
      <font>
        <sz val="11"/>
        <color theme="1"/>
        <name val="Calibri"/>
        <scheme val="minor"/>
      </font>
    </dxf>
  </rfmt>
  <rfmt sheetId="9" sqref="I53" start="0" length="0">
    <dxf>
      <protection locked="1"/>
    </dxf>
  </rfmt>
  <rfmt sheetId="9" sqref="I54" start="0" length="0">
    <dxf>
      <protection locked="1"/>
    </dxf>
  </rfmt>
  <rfmt sheetId="9" sqref="I55" start="0" length="0">
    <dxf>
      <protection locked="1"/>
    </dxf>
  </rfmt>
  <rfmt sheetId="9" sqref="I56" start="0" length="0">
    <dxf>
      <protection locked="1"/>
    </dxf>
  </rfmt>
  <rfmt sheetId="9" sqref="I57" start="0" length="0">
    <dxf>
      <protection locked="1"/>
    </dxf>
  </rfmt>
  <rfmt sheetId="9" sqref="I58" start="0" length="0">
    <dxf>
      <protection locked="1"/>
    </dxf>
  </rfmt>
  <rfmt sheetId="9" sqref="I59" start="0" length="0">
    <dxf>
      <protection locked="1"/>
    </dxf>
  </rfmt>
  <rfmt sheetId="9" sqref="J3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3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="1" sqref="J46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7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8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9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0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1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2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J5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I3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3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38" start="0" length="0">
    <dxf>
      <font>
        <sz val="11"/>
        <color theme="1"/>
        <name val="Calibri"/>
        <scheme val="minor"/>
      </font>
      <numFmt numFmtId="212" formatCode="0.000"/>
    </dxf>
  </rfmt>
  <rfmt sheetId="9" sqref="L38" start="0" length="0">
    <dxf>
      <font>
        <sz val="11"/>
        <color theme="1"/>
        <name val="Calibri"/>
        <scheme val="minor"/>
      </font>
      <numFmt numFmtId="212" formatCode="0.000"/>
    </dxf>
  </rfmt>
  <rfmt sheetId="9" sqref="H39" start="0" length="0">
    <dxf>
      <font>
        <sz val="11"/>
        <color theme="1"/>
        <name val="Calibri"/>
        <scheme val="minor"/>
      </font>
    </dxf>
  </rfmt>
  <rfmt sheetId="9" sqref="I3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3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39" start="0" length="0">
    <dxf>
      <font>
        <sz val="11"/>
        <color theme="1"/>
        <name val="Calibri"/>
        <scheme val="minor"/>
      </font>
    </dxf>
  </rfmt>
  <rfmt sheetId="9" sqref="L39" start="0" length="0">
    <dxf>
      <font>
        <sz val="11"/>
        <color theme="1"/>
        <name val="Calibri"/>
        <scheme val="minor"/>
      </font>
      <numFmt numFmtId="212" formatCode="0.000"/>
    </dxf>
  </rfmt>
  <rfmt sheetId="9" sqref="H40" start="0" length="0">
    <dxf>
      <font>
        <sz val="11"/>
        <color theme="1"/>
        <name val="Calibri"/>
        <scheme val="minor"/>
      </font>
    </dxf>
  </rfmt>
  <rfmt sheetId="9" sqref="I4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0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0" start="0" length="0">
    <dxf>
      <font>
        <sz val="11"/>
        <color theme="1"/>
        <name val="Calibri"/>
        <scheme val="minor"/>
      </font>
    </dxf>
  </rfmt>
  <rfmt sheetId="9" sqref="L40" start="0" length="0">
    <dxf>
      <font>
        <sz val="11"/>
        <color theme="1"/>
        <name val="Calibri"/>
        <scheme val="minor"/>
      </font>
    </dxf>
  </rfmt>
  <rfmt sheetId="9" sqref="H41" start="0" length="0">
    <dxf>
      <font>
        <sz val="11"/>
        <color theme="1"/>
        <name val="Calibri"/>
        <scheme val="minor"/>
      </font>
      <numFmt numFmtId="212" formatCode="0.000"/>
    </dxf>
  </rfmt>
  <rfmt sheetId="9" sqref="I4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1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1" start="0" length="0">
    <dxf>
      <font>
        <sz val="11"/>
        <color theme="1"/>
        <name val="Calibri"/>
        <scheme val="minor"/>
      </font>
      <numFmt numFmtId="212" formatCode="0.000"/>
    </dxf>
  </rfmt>
  <rfmt sheetId="9" sqref="L41" start="0" length="0">
    <dxf>
      <font>
        <sz val="11"/>
        <color theme="1"/>
        <name val="Calibri"/>
        <scheme val="minor"/>
      </font>
      <numFmt numFmtId="212" formatCode="0.000"/>
    </dxf>
  </rfmt>
  <rfmt sheetId="9" sqref="H42" start="0" length="0">
    <dxf>
      <font>
        <sz val="11"/>
        <color theme="1"/>
        <name val="Calibri"/>
        <scheme val="minor"/>
      </font>
      <numFmt numFmtId="212" formatCode="0.000"/>
    </dxf>
  </rfmt>
  <rfmt sheetId="9" sqref="I4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2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2" start="0" length="0">
    <dxf>
      <font>
        <sz val="11"/>
        <color theme="1"/>
        <name val="Calibri"/>
        <scheme val="minor"/>
      </font>
      <numFmt numFmtId="212" formatCode="0.000"/>
    </dxf>
  </rfmt>
  <rfmt sheetId="9" sqref="L42" start="0" length="0">
    <dxf>
      <font>
        <sz val="11"/>
        <color theme="1"/>
        <name val="Calibri"/>
        <scheme val="minor"/>
      </font>
      <numFmt numFmtId="212" formatCode="0.000"/>
    </dxf>
  </rfmt>
  <rfmt sheetId="9" sqref="H43" start="0" length="0">
    <dxf>
      <font>
        <sz val="11"/>
        <color theme="1"/>
        <name val="Calibri"/>
        <scheme val="minor"/>
      </font>
      <numFmt numFmtId="212" formatCode="0.000"/>
    </dxf>
  </rfmt>
  <rfmt sheetId="9" sqref="I4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3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3" start="0" length="0">
    <dxf>
      <font>
        <sz val="11"/>
        <color theme="1"/>
        <name val="Calibri"/>
        <scheme val="minor"/>
      </font>
      <numFmt numFmtId="212" formatCode="0.000"/>
    </dxf>
  </rfmt>
  <rfmt sheetId="9" sqref="L43" start="0" length="0">
    <dxf>
      <font>
        <sz val="11"/>
        <color theme="1"/>
        <name val="Calibri"/>
        <scheme val="minor"/>
      </font>
      <numFmt numFmtId="212" formatCode="0.000"/>
    </dxf>
  </rfmt>
  <rfmt sheetId="9" sqref="H44" start="0" length="0">
    <dxf>
      <font>
        <sz val="11"/>
        <color theme="1"/>
        <name val="Calibri"/>
        <scheme val="minor"/>
      </font>
    </dxf>
  </rfmt>
  <rfmt sheetId="9" sqref="I4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4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4" start="0" length="0">
    <dxf>
      <font>
        <sz val="11"/>
        <color theme="1"/>
        <name val="Calibri"/>
        <scheme val="minor"/>
      </font>
    </dxf>
  </rfmt>
  <rfmt sheetId="9" sqref="L44" start="0" length="0">
    <dxf>
      <font>
        <sz val="11"/>
        <color theme="1"/>
        <name val="Calibri"/>
        <scheme val="minor"/>
      </font>
      <numFmt numFmtId="212" formatCode="0.000"/>
    </dxf>
  </rfmt>
  <rfmt sheetId="9" sqref="H45" start="0" length="0">
    <dxf>
      <font>
        <sz val="11"/>
        <color theme="1"/>
        <name val="Calibri"/>
        <scheme val="minor"/>
      </font>
    </dxf>
  </rfmt>
  <rfmt sheetId="9" sqref="I4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5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5" start="0" length="0">
    <dxf>
      <font>
        <sz val="11"/>
        <color theme="1"/>
        <name val="Calibri"/>
        <scheme val="minor"/>
      </font>
      <numFmt numFmtId="212" formatCode="0.000"/>
    </dxf>
  </rfmt>
  <rfmt sheetId="9" sqref="L45" start="0" length="0">
    <dxf>
      <font>
        <sz val="11"/>
        <color theme="1"/>
        <name val="Calibri"/>
        <scheme val="minor"/>
      </font>
      <numFmt numFmtId="212" formatCode="0.000"/>
    </dxf>
  </rfmt>
  <rfmt sheetId="9" s="1" sqref="H46" start="0" length="0">
    <dxf>
      <font>
        <sz val="11"/>
        <color theme="1"/>
        <name val="Calibri"/>
        <scheme val="minor"/>
      </font>
      <protection locked="0"/>
    </dxf>
  </rfmt>
  <rfmt sheetId="9" sqref="I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6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6" start="0" length="0">
    <dxf>
      <font>
        <sz val="11"/>
        <color theme="1"/>
        <name val="Calibri"/>
        <scheme val="minor"/>
      </font>
      <numFmt numFmtId="212" formatCode="0.000"/>
    </dxf>
  </rfmt>
  <rfmt sheetId="9" s="1" sqref="L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="1" sqref="H47" start="0" length="0">
    <dxf>
      <font>
        <sz val="11"/>
        <color theme="1"/>
        <name val="Calibri"/>
        <scheme val="minor"/>
      </font>
      <protection locked="0"/>
    </dxf>
  </rfmt>
  <rfmt sheetId="9" sqref="I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7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="1" sqref="K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L47" start="0" length="0">
    <dxf>
      <font>
        <sz val="11"/>
        <color theme="1"/>
        <name val="Calibri"/>
        <scheme val="minor"/>
      </font>
      <numFmt numFmtId="212" formatCode="0.000"/>
    </dxf>
  </rfmt>
  <rfmt sheetId="9" s="1" sqref="H48" start="0" length="0">
    <dxf>
      <font>
        <sz val="11"/>
        <color theme="1"/>
        <name val="Calibri"/>
        <scheme val="minor"/>
      </font>
      <protection locked="0"/>
    </dxf>
  </rfmt>
  <rfmt sheetId="9" sqref="I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8" start="0" length="0">
    <dxf>
      <font>
        <sz val="10"/>
        <color auto="1"/>
        <name val="Arial"/>
        <scheme val="minor"/>
      </font>
      <numFmt numFmtId="212" formatCode="0.000"/>
      <protection locked="0"/>
    </dxf>
  </rfmt>
  <rfmt sheetId="9" s="1" sqref="L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="1" sqref="H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9" start="0" length="0">
    <dxf>
      <font>
        <sz val="11"/>
        <color theme="1"/>
        <name val="Calibri"/>
        <scheme val="minor"/>
      </font>
      <numFmt numFmtId="212" formatCode="0.000"/>
    </dxf>
  </rfmt>
  <rfmt sheetId="9" sqref="L49" start="0" length="0">
    <dxf>
      <font>
        <sz val="11"/>
        <color theme="1"/>
        <name val="Calibri"/>
        <scheme val="minor"/>
      </font>
      <numFmt numFmtId="212" formatCode="0.000"/>
    </dxf>
  </rfmt>
  <rfmt sheetId="9" s="1" sqref="H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0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0" start="0" length="0">
    <dxf>
      <font>
        <sz val="11"/>
        <color theme="1"/>
        <name val="Calibri"/>
        <scheme val="minor"/>
      </font>
      <numFmt numFmtId="212" formatCode="0.000"/>
    </dxf>
  </rfmt>
  <rfmt sheetId="9" sqref="L50" start="0" length="0">
    <dxf>
      <font>
        <sz val="11"/>
        <color theme="1"/>
        <name val="Calibri"/>
        <scheme val="minor"/>
      </font>
      <numFmt numFmtId="212" formatCode="0.000"/>
    </dxf>
  </rfmt>
  <rfmt sheetId="9" s="1" sqref="H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1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1" start="0" length="0">
    <dxf>
      <font>
        <sz val="11"/>
        <color theme="1"/>
        <name val="Calibri"/>
        <scheme val="minor"/>
      </font>
      <numFmt numFmtId="212" formatCode="0.000"/>
    </dxf>
  </rfmt>
  <rfmt sheetId="9" sqref="L51" start="0" length="0">
    <dxf>
      <font>
        <sz val="11"/>
        <color theme="1"/>
        <name val="Calibri"/>
        <scheme val="minor"/>
      </font>
      <numFmt numFmtId="212" formatCode="0.000"/>
    </dxf>
  </rfmt>
  <rfmt sheetId="9" s="1" sqref="H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2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2" start="0" length="0">
    <dxf>
      <font>
        <sz val="11"/>
        <color theme="1"/>
        <name val="Calibri"/>
        <scheme val="minor"/>
      </font>
      <numFmt numFmtId="212" formatCode="0.000"/>
    </dxf>
  </rfmt>
  <rfmt sheetId="9" sqref="L52" start="0" length="0">
    <dxf>
      <font>
        <sz val="11"/>
        <color theme="1"/>
        <name val="Calibri"/>
        <scheme val="minor"/>
      </font>
      <numFmt numFmtId="212" formatCode="0.000"/>
    </dxf>
  </rfmt>
  <rfmt sheetId="9" sqref="H53" start="0" length="0">
    <dxf>
      <font>
        <sz val="11"/>
        <color theme="1"/>
        <name val="Calibri"/>
        <scheme val="minor"/>
      </font>
      <numFmt numFmtId="212" formatCode="0.000"/>
    </dxf>
  </rfmt>
  <rfmt sheetId="9" sqref="I5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3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3" start="0" length="0">
    <dxf>
      <font>
        <sz val="11"/>
        <color theme="1"/>
        <name val="Calibri"/>
        <scheme val="minor"/>
      </font>
      <numFmt numFmtId="212" formatCode="0.000"/>
    </dxf>
  </rfmt>
  <rfmt sheetId="9" sqref="L53" start="0" length="0">
    <dxf>
      <font>
        <sz val="11"/>
        <color theme="1"/>
        <name val="Calibri"/>
        <scheme val="minor"/>
      </font>
      <numFmt numFmtId="212" formatCode="0.000"/>
    </dxf>
  </rfmt>
  <rfmt sheetId="9" sqref="H54" start="0" length="0">
    <dxf>
      <font>
        <sz val="11"/>
        <color theme="1"/>
        <name val="Calibri"/>
        <scheme val="minor"/>
      </font>
      <numFmt numFmtId="212" formatCode="0.000"/>
    </dxf>
  </rfmt>
  <rfmt sheetId="9" sqref="I5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4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4" start="0" length="0">
    <dxf>
      <font>
        <sz val="11"/>
        <color theme="1"/>
        <name val="Calibri"/>
        <scheme val="minor"/>
      </font>
      <numFmt numFmtId="212" formatCode="0.000"/>
    </dxf>
  </rfmt>
  <rfmt sheetId="9" sqref="L54" start="0" length="0">
    <dxf>
      <font>
        <sz val="11"/>
        <color theme="1"/>
        <name val="Calibri"/>
        <scheme val="minor"/>
      </font>
      <numFmt numFmtId="212" formatCode="0.000"/>
    </dxf>
  </rfmt>
  <rfmt sheetId="9" sqref="H55" start="0" length="0">
    <dxf>
      <font>
        <sz val="11"/>
        <color theme="1"/>
        <name val="Calibri"/>
        <scheme val="minor"/>
      </font>
      <numFmt numFmtId="212" formatCode="0.000"/>
    </dxf>
  </rfmt>
  <rfmt sheetId="9" sqref="I5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5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5" start="0" length="0">
    <dxf>
      <font>
        <sz val="11"/>
        <color theme="1"/>
        <name val="Calibri"/>
        <scheme val="minor"/>
      </font>
      <numFmt numFmtId="212" formatCode="0.000"/>
    </dxf>
  </rfmt>
  <rfmt sheetId="9" sqref="L55" start="0" length="0">
    <dxf>
      <font>
        <sz val="11"/>
        <color theme="1"/>
        <name val="Calibri"/>
        <scheme val="minor"/>
      </font>
      <numFmt numFmtId="212" formatCode="0.000"/>
    </dxf>
  </rfmt>
  <rfmt sheetId="9" sqref="H56" start="0" length="0">
    <dxf>
      <font>
        <sz val="11"/>
        <color theme="1"/>
        <name val="Calibri"/>
        <scheme val="minor"/>
      </font>
      <numFmt numFmtId="212" formatCode="0.000"/>
    </dxf>
  </rfmt>
  <rfmt sheetId="9" sqref="I5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6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6" start="0" length="0">
    <dxf>
      <font>
        <sz val="11"/>
        <color theme="1"/>
        <name val="Calibri"/>
        <scheme val="minor"/>
      </font>
      <numFmt numFmtId="212" formatCode="0.000"/>
    </dxf>
  </rfmt>
  <rfmt sheetId="9" sqref="L56" start="0" length="0">
    <dxf>
      <font>
        <sz val="11"/>
        <color theme="1"/>
        <name val="Calibri"/>
        <scheme val="minor"/>
      </font>
      <numFmt numFmtId="212" formatCode="0.000"/>
    </dxf>
  </rfmt>
  <rfmt sheetId="9" sqref="H57" start="0" length="0">
    <dxf>
      <font>
        <sz val="11"/>
        <color theme="1"/>
        <name val="Calibri"/>
        <scheme val="minor"/>
      </font>
      <numFmt numFmtId="212" formatCode="0.000"/>
    </dxf>
  </rfmt>
  <rfmt sheetId="9" sqref="I5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7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7" start="0" length="0">
    <dxf>
      <font>
        <sz val="11"/>
        <color theme="1"/>
        <name val="Calibri"/>
        <scheme val="minor"/>
      </font>
      <numFmt numFmtId="212" formatCode="0.000"/>
    </dxf>
  </rfmt>
  <rfmt sheetId="9" sqref="L57" start="0" length="0">
    <dxf>
      <font>
        <sz val="11"/>
        <color theme="1"/>
        <name val="Calibri"/>
        <scheme val="minor"/>
      </font>
      <numFmt numFmtId="212" formatCode="0.000"/>
    </dxf>
  </rfmt>
  <rfmt sheetId="9" sqref="H58" start="0" length="0">
    <dxf>
      <font>
        <sz val="11"/>
        <color theme="1"/>
        <name val="Calibri"/>
        <scheme val="minor"/>
      </font>
      <numFmt numFmtId="212" formatCode="0.000"/>
    </dxf>
  </rfmt>
  <rfmt sheetId="9" sqref="I5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8" start="0" length="0">
    <dxf>
      <font>
        <sz val="11"/>
        <color theme="1"/>
        <name val="Calibri"/>
        <scheme val="minor"/>
      </font>
      <numFmt numFmtId="212" formatCode="0.000"/>
    </dxf>
  </rfmt>
  <rfmt sheetId="9" sqref="L58" start="0" length="0">
    <dxf>
      <font>
        <sz val="11"/>
        <color theme="1"/>
        <name val="Calibri"/>
        <scheme val="minor"/>
      </font>
      <numFmt numFmtId="212" formatCode="0.000"/>
    </dxf>
  </rfmt>
  <rfmt sheetId="9" sqref="H59" start="0" length="0">
    <dxf>
      <font>
        <sz val="11"/>
        <color theme="1"/>
        <name val="Calibri"/>
        <scheme val="minor"/>
      </font>
      <numFmt numFmtId="212" formatCode="0.000"/>
    </dxf>
  </rfmt>
  <rfmt sheetId="9" sqref="I5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9" start="0" length="0">
    <dxf>
      <font>
        <sz val="11"/>
        <color theme="1"/>
        <name val="Calibri"/>
        <scheme val="minor"/>
      </font>
      <numFmt numFmtId="212" formatCode="0.000"/>
    </dxf>
  </rfmt>
  <rfmt sheetId="9" sqref="L59" start="0" length="0">
    <dxf>
      <font>
        <sz val="11"/>
        <color theme="1"/>
        <name val="Calibri"/>
        <scheme val="minor"/>
      </font>
      <numFmt numFmtId="212" formatCode="0.000"/>
    </dxf>
  </rfmt>
  <rfmt sheetId="9" sqref="H60" start="0" length="0">
    <dxf>
      <font>
        <sz val="11"/>
        <color theme="1"/>
        <name val="Calibri"/>
        <scheme val="minor"/>
      </font>
      <numFmt numFmtId="212" formatCode="0.000"/>
    </dxf>
  </rfmt>
  <rfmt sheetId="9" sqref="I60" start="0" length="0">
    <dxf>
      <font>
        <sz val="11"/>
        <color theme="1"/>
        <name val="Calibri"/>
        <scheme val="minor"/>
      </font>
      <numFmt numFmtId="212" formatCode="0.000"/>
    </dxf>
  </rfmt>
  <rfmt sheetId="9" sqref="J60" start="0" length="0">
    <dxf>
      <font>
        <sz val="11"/>
        <color theme="1"/>
        <name val="Calibri"/>
        <scheme val="minor"/>
      </font>
      <numFmt numFmtId="212" formatCode="0.000"/>
    </dxf>
  </rfmt>
  <rfmt sheetId="9" sqref="K60" start="0" length="0">
    <dxf>
      <font>
        <sz val="11"/>
        <color theme="1"/>
        <name val="Calibri"/>
        <scheme val="minor"/>
      </font>
      <numFmt numFmtId="212" formatCode="0.000"/>
    </dxf>
  </rfmt>
  <rfmt sheetId="9" sqref="L60" start="0" length="0">
    <dxf>
      <font>
        <sz val="11"/>
        <color theme="1"/>
        <name val="Calibri"/>
        <scheme val="minor"/>
      </font>
      <numFmt numFmtId="212" formatCode="0.000"/>
    </dxf>
  </rfmt>
  <rfmt sheetId="9" sqref="H61" start="0" length="0">
    <dxf>
      <font>
        <sz val="11"/>
        <color theme="1"/>
        <name val="Calibri"/>
        <scheme val="minor"/>
      </font>
      <numFmt numFmtId="212" formatCode="0.000"/>
    </dxf>
  </rfmt>
  <rfmt sheetId="9" sqref="I61" start="0" length="0">
    <dxf>
      <font>
        <sz val="11"/>
        <color theme="1"/>
        <name val="Calibri"/>
        <scheme val="minor"/>
      </font>
      <numFmt numFmtId="212" formatCode="0.000"/>
    </dxf>
  </rfmt>
  <rfmt sheetId="9" sqref="J61" start="0" length="0">
    <dxf>
      <font>
        <sz val="11"/>
        <color theme="1"/>
        <name val="Calibri"/>
        <scheme val="minor"/>
      </font>
      <numFmt numFmtId="212" formatCode="0.000"/>
    </dxf>
  </rfmt>
  <rfmt sheetId="9" sqref="K61" start="0" length="0">
    <dxf>
      <font>
        <sz val="11"/>
        <color theme="1"/>
        <name val="Calibri"/>
        <scheme val="minor"/>
      </font>
      <numFmt numFmtId="212" formatCode="0.000"/>
    </dxf>
  </rfmt>
  <rfmt sheetId="9" sqref="L61" start="0" length="0">
    <dxf>
      <font>
        <sz val="11"/>
        <color theme="1"/>
        <name val="Calibri"/>
        <scheme val="minor"/>
      </font>
      <numFmt numFmtId="212" formatCode="0.000"/>
    </dxf>
  </rfmt>
  <rfmt sheetId="9" sqref="H62" start="0" length="0">
    <dxf>
      <font>
        <sz val="11"/>
        <color theme="1"/>
        <name val="Calibri"/>
        <scheme val="minor"/>
      </font>
      <numFmt numFmtId="212" formatCode="0.000"/>
    </dxf>
  </rfmt>
  <rfmt sheetId="9" sqref="I62" start="0" length="0">
    <dxf>
      <font>
        <sz val="11"/>
        <color theme="1"/>
        <name val="Calibri"/>
        <scheme val="minor"/>
      </font>
      <numFmt numFmtId="212" formatCode="0.000"/>
    </dxf>
  </rfmt>
  <rfmt sheetId="9" sqref="J62" start="0" length="0">
    <dxf>
      <font>
        <sz val="11"/>
        <color theme="1"/>
        <name val="Calibri"/>
        <scheme val="minor"/>
      </font>
      <numFmt numFmtId="212" formatCode="0.000"/>
    </dxf>
  </rfmt>
  <rfmt sheetId="9" sqref="K62" start="0" length="0">
    <dxf>
      <font>
        <sz val="11"/>
        <color theme="1"/>
        <name val="Calibri"/>
        <scheme val="minor"/>
      </font>
      <numFmt numFmtId="212" formatCode="0.000"/>
    </dxf>
  </rfmt>
  <rfmt sheetId="9" sqref="L62" start="0" length="0">
    <dxf>
      <font>
        <sz val="11"/>
        <color theme="1"/>
        <name val="Calibri"/>
        <scheme val="minor"/>
      </font>
      <numFmt numFmtId="212" formatCode="0.000"/>
    </dxf>
  </rfmt>
  <rfmt sheetId="9" sqref="H63" start="0" length="0">
    <dxf>
      <font>
        <sz val="11"/>
        <color theme="1"/>
        <name val="Calibri"/>
        <scheme val="minor"/>
      </font>
      <numFmt numFmtId="212" formatCode="0.000"/>
    </dxf>
  </rfmt>
  <rfmt sheetId="9" sqref="I63" start="0" length="0">
    <dxf>
      <font>
        <sz val="11"/>
        <color theme="1"/>
        <name val="Calibri"/>
        <scheme val="minor"/>
      </font>
      <numFmt numFmtId="212" formatCode="0.000"/>
    </dxf>
  </rfmt>
  <rfmt sheetId="9" sqref="J63" start="0" length="0">
    <dxf>
      <font>
        <sz val="11"/>
        <color theme="1"/>
        <name val="Calibri"/>
        <scheme val="minor"/>
      </font>
      <numFmt numFmtId="212" formatCode="0.000"/>
    </dxf>
  </rfmt>
  <rfmt sheetId="9" sqref="K63" start="0" length="0">
    <dxf>
      <font>
        <sz val="11"/>
        <color theme="1"/>
        <name val="Calibri"/>
        <scheme val="minor"/>
      </font>
      <numFmt numFmtId="212" formatCode="0.000"/>
    </dxf>
  </rfmt>
  <rfmt sheetId="9" sqref="L63" start="0" length="0">
    <dxf>
      <font>
        <sz val="11"/>
        <color theme="1"/>
        <name val="Calibri"/>
        <scheme val="minor"/>
      </font>
      <numFmt numFmtId="212" formatCode="0.000"/>
    </dxf>
  </rfmt>
  <rfmt sheetId="9" sqref="H64" start="0" length="0">
    <dxf>
      <font>
        <sz val="11"/>
        <color theme="1"/>
        <name val="Calibri"/>
        <scheme val="minor"/>
      </font>
      <numFmt numFmtId="212" formatCode="0.000"/>
    </dxf>
  </rfmt>
  <rfmt sheetId="9" sqref="I64" start="0" length="0">
    <dxf>
      <font>
        <sz val="11"/>
        <color theme="1"/>
        <name val="Calibri"/>
        <scheme val="minor"/>
      </font>
      <numFmt numFmtId="212" formatCode="0.000"/>
    </dxf>
  </rfmt>
  <rfmt sheetId="9" sqref="J64" start="0" length="0">
    <dxf>
      <font>
        <sz val="11"/>
        <color theme="1"/>
        <name val="Calibri"/>
        <scheme val="minor"/>
      </font>
      <numFmt numFmtId="212" formatCode="0.000"/>
    </dxf>
  </rfmt>
  <rfmt sheetId="9" sqref="K64" start="0" length="0">
    <dxf>
      <font>
        <sz val="11"/>
        <color theme="1"/>
        <name val="Calibri"/>
        <scheme val="minor"/>
      </font>
      <numFmt numFmtId="212" formatCode="0.000"/>
    </dxf>
  </rfmt>
  <rfmt sheetId="9" sqref="L64" start="0" length="0">
    <dxf>
      <font>
        <sz val="11"/>
        <color theme="1"/>
        <name val="Calibri"/>
        <scheme val="minor"/>
      </font>
      <numFmt numFmtId="212" formatCode="0.000"/>
    </dxf>
  </rfmt>
  <rfmt sheetId="9" sqref="H65" start="0" length="0">
    <dxf>
      <font>
        <sz val="11"/>
        <color theme="1"/>
        <name val="Calibri"/>
        <scheme val="minor"/>
      </font>
      <numFmt numFmtId="212" formatCode="0.000"/>
    </dxf>
  </rfmt>
  <rfmt sheetId="9" sqref="I65" start="0" length="0">
    <dxf>
      <font>
        <sz val="11"/>
        <color theme="1"/>
        <name val="Calibri"/>
        <scheme val="minor"/>
      </font>
      <numFmt numFmtId="212" formatCode="0.000"/>
    </dxf>
  </rfmt>
  <rfmt sheetId="9" sqref="J65" start="0" length="0">
    <dxf>
      <font>
        <sz val="11"/>
        <color theme="1"/>
        <name val="Calibri"/>
        <scheme val="minor"/>
      </font>
      <numFmt numFmtId="212" formatCode="0.000"/>
    </dxf>
  </rfmt>
  <rfmt sheetId="9" sqref="K65" start="0" length="0">
    <dxf>
      <font>
        <sz val="11"/>
        <color theme="1"/>
        <name val="Calibri"/>
        <scheme val="minor"/>
      </font>
      <numFmt numFmtId="212" formatCode="0.000"/>
    </dxf>
  </rfmt>
  <rfmt sheetId="9" sqref="L65" start="0" length="0">
    <dxf>
      <font>
        <sz val="11"/>
        <color theme="1"/>
        <name val="Calibri"/>
        <scheme val="minor"/>
      </font>
      <numFmt numFmtId="212" formatCode="0.000"/>
    </dxf>
  </rfmt>
  <rfmt sheetId="9" sqref="H66" start="0" length="0">
    <dxf>
      <font>
        <sz val="11"/>
        <color theme="1"/>
        <name val="Calibri"/>
        <scheme val="minor"/>
      </font>
      <numFmt numFmtId="212" formatCode="0.000"/>
    </dxf>
  </rfmt>
  <rfmt sheetId="9" sqref="I66" start="0" length="0">
    <dxf>
      <font>
        <sz val="11"/>
        <color theme="1"/>
        <name val="Calibri"/>
        <scheme val="minor"/>
      </font>
      <numFmt numFmtId="212" formatCode="0.000"/>
    </dxf>
  </rfmt>
  <rfmt sheetId="9" sqref="J66" start="0" length="0">
    <dxf>
      <font>
        <sz val="11"/>
        <color theme="1"/>
        <name val="Calibri"/>
        <scheme val="minor"/>
      </font>
      <numFmt numFmtId="212" formatCode="0.000"/>
    </dxf>
  </rfmt>
  <rfmt sheetId="9" sqref="K66" start="0" length="0">
    <dxf>
      <font>
        <sz val="11"/>
        <color theme="1"/>
        <name val="Calibri"/>
        <scheme val="minor"/>
      </font>
      <numFmt numFmtId="212" formatCode="0.000"/>
    </dxf>
  </rfmt>
  <rfmt sheetId="9" sqref="L66" start="0" length="0">
    <dxf>
      <font>
        <sz val="11"/>
        <color theme="1"/>
        <name val="Calibri"/>
        <scheme val="minor"/>
      </font>
      <numFmt numFmtId="212" formatCode="0.000"/>
    </dxf>
  </rfmt>
  <rfmt sheetId="9" sqref="H67" start="0" length="0">
    <dxf>
      <font>
        <sz val="11"/>
        <color theme="1"/>
        <name val="Calibri"/>
        <scheme val="minor"/>
      </font>
      <numFmt numFmtId="212" formatCode="0.000"/>
    </dxf>
  </rfmt>
  <rfmt sheetId="9" sqref="I67" start="0" length="0">
    <dxf>
      <font>
        <sz val="11"/>
        <color theme="1"/>
        <name val="Calibri"/>
        <scheme val="minor"/>
      </font>
      <numFmt numFmtId="212" formatCode="0.000"/>
    </dxf>
  </rfmt>
  <rfmt sheetId="9" sqref="J67" start="0" length="0">
    <dxf>
      <font>
        <sz val="11"/>
        <color theme="1"/>
        <name val="Calibri"/>
        <scheme val="minor"/>
      </font>
      <numFmt numFmtId="212" formatCode="0.000"/>
    </dxf>
  </rfmt>
  <rfmt sheetId="9" sqref="K67" start="0" length="0">
    <dxf>
      <font>
        <sz val="11"/>
        <color theme="1"/>
        <name val="Calibri"/>
        <scheme val="minor"/>
      </font>
      <numFmt numFmtId="212" formatCode="0.000"/>
    </dxf>
  </rfmt>
  <rfmt sheetId="9" sqref="L67" start="0" length="0">
    <dxf>
      <font>
        <sz val="11"/>
        <color theme="1"/>
        <name val="Calibri"/>
        <scheme val="minor"/>
      </font>
      <numFmt numFmtId="212" formatCode="0.000"/>
    </dxf>
  </rfmt>
  <rm rId="373626" sheetId="9" source="D26:H26" destination="E26:I26" sourceSheetId="9">
    <rfmt sheetId="9" sqref="I26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</rm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27" sId="9" odxf="1" dxf="1" numFmtId="4">
    <oc r="B25">
      <v>3634.68</v>
    </oc>
    <nc r="B25">
      <v>4726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28" sId="9" odxf="1" dxf="1" numFmtId="4">
    <oc r="F25">
      <v>5628.4350000000004</v>
    </oc>
    <nc r="F25">
      <v>5628.434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2111111111.xml><?xml version="1.0" encoding="utf-8"?>
<revisions xmlns="http://schemas.openxmlformats.org/spreadsheetml/2006/main" xmlns:r="http://schemas.openxmlformats.org/officeDocument/2006/relationships">
  <rcc rId="360890" sId="8" numFmtId="34">
    <nc r="AM21">
      <v>1720390</v>
    </nc>
  </rcc>
  <rcc rId="360891" sId="8" numFmtId="34">
    <nc r="AN21">
      <v>393143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111.xml><?xml version="1.0" encoding="utf-8"?>
<revisions xmlns="http://schemas.openxmlformats.org/spreadsheetml/2006/main" xmlns:r="http://schemas.openxmlformats.org/officeDocument/2006/relationships">
  <rcc rId="355761" sId="12">
    <nc r="T23">
      <v>9.8000000000000007</v>
    </nc>
  </rcc>
  <rcc rId="355762" sId="12">
    <nc r="T27">
      <v>10.9</v>
    </nc>
  </rcc>
  <rcc rId="355763" sId="12">
    <nc r="T25" t="inlineStr">
      <is>
        <t>-</t>
      </is>
    </nc>
  </rcc>
  <rcc rId="355764" sId="12">
    <nc r="T26" t="inlineStr">
      <is>
        <t>-</t>
      </is>
    </nc>
  </rcc>
  <rcc rId="355765" sId="12">
    <nc r="T24" t="inlineStr">
      <is>
        <t>-</t>
      </is>
    </nc>
  </rcc>
  <rcc rId="355766" sId="12">
    <nc r="S29" t="inlineStr">
      <is>
        <t>Sim</t>
      </is>
    </nc>
  </rcc>
  <rcc rId="355767" sId="12">
    <nc r="T29" t="inlineStr">
      <is>
        <t>Sim</t>
      </is>
    </nc>
  </rcc>
  <rcc rId="355768" sId="12">
    <nc r="S30" t="inlineStr">
      <is>
        <t>Sim</t>
      </is>
    </nc>
  </rcc>
  <rcc rId="355769" sId="12">
    <nc r="T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L</oldFormula>
  </rdn>
  <rcv guid="{A5976DBD-6E00-4018-9591-191C2AC78223}" action="add"/>
</revisions>
</file>

<file path=xl/revisions/revisionLog16211111111111.xml><?xml version="1.0" encoding="utf-8"?>
<revisions xmlns="http://schemas.openxmlformats.org/spreadsheetml/2006/main" xmlns:r="http://schemas.openxmlformats.org/officeDocument/2006/relationships">
  <rcc rId="353088" sId="5">
    <nc r="AY19">
      <v>1160013</v>
    </nc>
  </rcc>
  <rcc rId="353089" sId="5">
    <nc r="BE19">
      <v>9477731</v>
    </nc>
  </rcc>
  <rcc rId="353090" sId="5">
    <nc r="BK19">
      <v>55160198</v>
    </nc>
  </rcc>
  <rcc rId="353091" sId="5">
    <nc r="BQ19">
      <v>66413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2111111111111.xml><?xml version="1.0" encoding="utf-8"?>
<revisions xmlns="http://schemas.openxmlformats.org/spreadsheetml/2006/main" xmlns:r="http://schemas.openxmlformats.org/officeDocument/2006/relationships">
  <rcc rId="349333" sId="12" numFmtId="4">
    <nc r="R22">
      <v>4.76</v>
    </nc>
  </rcc>
  <rcc rId="349334" sId="12" numFmtId="4">
    <nc r="R21">
      <v>6.87</v>
    </nc>
  </rcc>
  <rcc rId="349335" sId="12">
    <nc r="R23">
      <v>9.6</v>
    </nc>
  </rcc>
  <rcc rId="349336" sId="12">
    <nc r="R24">
      <v>9.3000000000000007</v>
    </nc>
  </rcc>
  <rcc rId="349337" sId="12">
    <nc r="R29" t="inlineStr">
      <is>
        <t>Sim</t>
      </is>
    </nc>
  </rcc>
  <rcc rId="349338" sId="12">
    <nc r="R30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2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2111111111111111.xml><?xml version="1.0" encoding="utf-8"?>
<revisions xmlns="http://schemas.openxmlformats.org/spreadsheetml/2006/main" xmlns:r="http://schemas.openxmlformats.org/officeDocument/2006/relationships">
  <rcc rId="337683" sId="8" numFmtId="34">
    <nc r="AM15">
      <v>1711514</v>
    </nc>
  </rcc>
  <rcc rId="337684" sId="8" numFmtId="34">
    <nc r="AN15">
      <v>390124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21111111111111111.xml><?xml version="1.0" encoding="utf-8"?>
<revisions xmlns="http://schemas.openxmlformats.org/spreadsheetml/2006/main" xmlns:r="http://schemas.openxmlformats.org/officeDocument/2006/relationships">
  <rfmt sheetId="5" sqref="D14" start="0" length="0">
    <dxf>
      <font>
        <sz val="9"/>
        <color auto="1"/>
        <name val="Arial"/>
        <scheme val="none"/>
      </font>
    </dxf>
  </rfmt>
  <rcmt sheetId="12" cell="N18" guid="{8470C22F-A558-491E-A1C7-A15A3531E034}" author="99795304" newLength="17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2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2111111111111111111.xml><?xml version="1.0" encoding="utf-8"?>
<revisions xmlns="http://schemas.openxmlformats.org/spreadsheetml/2006/main" xmlns:r="http://schemas.openxmlformats.org/officeDocument/2006/relationships">
  <rcc rId="330787" sId="10" numFmtId="4">
    <nc r="B13">
      <v>77</v>
    </nc>
  </rcc>
  <rcc rId="330788" sId="10" numFmtId="4">
    <nc r="C13">
      <v>0</v>
    </nc>
  </rcc>
  <rcc rId="330789" sId="10" numFmtId="4">
    <nc r="D13">
      <v>1112</v>
    </nc>
  </rcc>
  <rcc rId="330790" sId="10" numFmtId="4">
    <nc r="F13">
      <v>1085</v>
    </nc>
  </rcc>
  <rcc rId="330791" sId="10" numFmtId="4">
    <nc r="G13">
      <v>1138</v>
    </nc>
  </rcc>
  <rcc rId="330792" sId="10" numFmtId="4">
    <nc r="H13">
      <v>1204</v>
    </nc>
  </rcc>
  <rcc rId="330793" sId="10" numFmtId="4">
    <nc r="J13">
      <v>849</v>
    </nc>
  </rcc>
  <rcc rId="330794" sId="10" numFmtId="4">
    <nc r="K13">
      <v>762</v>
    </nc>
  </rcc>
  <rcc rId="330795" sId="10" numFmtId="4">
    <nc r="M13">
      <v>1067</v>
    </nc>
  </rcc>
  <rcc rId="330796" sId="10" numFmtId="4">
    <nc r="N13">
      <v>493</v>
    </nc>
  </rcc>
  <rcc rId="330797" sId="10" numFmtId="4">
    <nc r="O13">
      <v>463</v>
    </nc>
  </rcc>
  <rcc rId="330798" sId="10" numFmtId="4">
    <nc r="Q13">
      <v>1104</v>
    </nc>
  </rcc>
  <rcc rId="330799" sId="10" numFmtId="4">
    <nc r="S13">
      <v>0</v>
    </nc>
  </rcc>
  <rcc rId="330800" sId="10" numFmtId="4">
    <nc r="T13">
      <v>1360</v>
    </nc>
  </rcc>
  <rcc rId="330801" sId="10" numFmtId="4">
    <nc r="U13">
      <v>1204</v>
    </nc>
  </rcc>
  <rcc rId="330802" sId="10" numFmtId="4">
    <nc r="W13">
      <v>1368</v>
    </nc>
  </rcc>
  <rcc rId="330803" sId="10" numFmtId="4">
    <nc r="X13">
      <v>1373</v>
    </nc>
  </rcc>
  <rcc rId="330804" sId="10" numFmtId="4">
    <nc r="Y13">
      <v>0</v>
    </nc>
  </rcc>
  <rcc rId="330805" sId="10" numFmtId="4">
    <nc r="AA13">
      <v>53</v>
    </nc>
  </rcc>
  <rcc rId="330806" sId="10" numFmtId="4">
    <nc r="AB13">
      <v>1432</v>
    </nc>
  </rcc>
  <rcc rId="330807" sId="10" numFmtId="4">
    <nc r="AD13">
      <v>1438</v>
    </nc>
  </rcc>
  <rcc rId="330808" sId="10" numFmtId="4">
    <nc r="AE13">
      <v>0</v>
    </nc>
  </rcc>
  <rcc rId="330809" sId="10" numFmtId="4">
    <nc r="AG13">
      <v>1097</v>
    </nc>
  </rcc>
  <rcc rId="330810" sId="10" numFmtId="4">
    <nc r="AH13">
      <v>1135</v>
    </nc>
  </rcc>
  <rcc rId="330811" sId="10" numFmtId="4">
    <nc r="AI13">
      <v>1026</v>
    </nc>
  </rcc>
  <rcc rId="330812" sId="10" numFmtId="4">
    <nc r="AJ13">
      <v>1010</v>
    </nc>
  </rcc>
  <rcc rId="330813" sId="10" numFmtId="4">
    <nc r="AK13">
      <v>1322</v>
    </nc>
  </rcc>
  <rcc rId="330814" sId="10" numFmtId="4">
    <nc r="AL13">
      <v>8</v>
    </nc>
  </rcc>
  <rcc rId="330815" sId="10" numFmtId="4">
    <nc r="AM13">
      <v>8</v>
    </nc>
  </rcc>
  <rcc rId="330816" sId="10" numFmtId="4">
    <nc r="AO13">
      <v>1210</v>
    </nc>
  </rcc>
  <rcc rId="330817" sId="10" numFmtId="4">
    <nc r="AP13">
      <v>60</v>
    </nc>
  </rcc>
  <rcc rId="330818" sId="10" numFmtId="4">
    <nc r="AQ13">
      <v>0</v>
    </nc>
  </rcc>
  <rcc rId="330819" sId="10" numFmtId="4">
    <nc r="AR13">
      <v>0</v>
    </nc>
  </rcc>
  <rcc rId="330820" sId="10" numFmtId="4">
    <nc r="AS13">
      <v>1427</v>
    </nc>
  </rcc>
  <rcc rId="330821" sId="10" numFmtId="4">
    <nc r="AU13">
      <v>1437</v>
    </nc>
  </rcc>
  <rcc rId="330822" sId="10" numFmtId="4">
    <nc r="AV13">
      <v>0</v>
    </nc>
  </rcc>
  <rcc rId="330823" sId="10" numFmtId="4">
    <nc r="AW13">
      <v>1439</v>
    </nc>
  </rcc>
  <rcc rId="330824" sId="10" numFmtId="4">
    <nc r="AX13">
      <v>1434</v>
    </nc>
  </rcc>
  <rcc rId="330825" sId="10" numFmtId="4">
    <nc r="AZ13">
      <v>14906</v>
    </nc>
  </rcc>
  <rcc rId="330826" sId="10" numFmtId="4">
    <nc r="BA13">
      <v>20063</v>
    </nc>
  </rcc>
  <rcc rId="330827" sId="10" numFmtId="4">
    <nc r="BB13">
      <v>13421</v>
    </nc>
  </rcc>
  <rcc rId="330828" sId="10" numFmtId="4">
    <nc r="BC13">
      <v>15235</v>
    </nc>
  </rcc>
  <rcc rId="330829" sId="10" numFmtId="4">
    <nc r="BD13">
      <v>18453</v>
    </nc>
  </rcc>
  <rcc rId="330830" sId="10" numFmtId="4">
    <nc r="BE13">
      <v>11299</v>
    </nc>
  </rcc>
  <rcc rId="330831" sId="10" numFmtId="4">
    <nc r="BF13">
      <v>464566</v>
    </nc>
  </rcc>
  <rcc rId="330832" sId="10" numFmtId="4">
    <nc r="BG13">
      <v>608253</v>
    </nc>
  </rcc>
  <rcc rId="330833" sId="10" numFmtId="4">
    <nc r="BH13">
      <v>395149</v>
    </nc>
  </rcc>
  <rcc rId="330834" sId="10" numFmtId="4">
    <nc r="BI13">
      <v>390204</v>
    </nc>
  </rcc>
  <rcc rId="330835" sId="10" numFmtId="4">
    <nc r="BJ13">
      <v>29872</v>
    </nc>
  </rcc>
  <rcc rId="330836" sId="10" numFmtId="4">
    <nc r="BK13">
      <v>211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211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21121.xml><?xml version="1.0" encoding="utf-8"?>
<revisions xmlns="http://schemas.openxmlformats.org/spreadsheetml/2006/main" xmlns:r="http://schemas.openxmlformats.org/officeDocument/2006/relationships">
  <rcc rId="409176" sId="9" numFmtId="4">
    <oc r="D6">
      <v>708.91200000000003</v>
    </oc>
    <nc r="D6">
      <v>1994.544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481911" sId="12" numFmtId="4">
    <nc r="AF13">
      <v>0</v>
    </nc>
  </rcc>
  <rcc rId="481912" sId="12" numFmtId="4">
    <nc r="AG13">
      <v>0</v>
    </nc>
  </rcc>
  <rcc rId="481913" sId="12" numFmtId="4">
    <nc r="AH13">
      <v>0</v>
    </nc>
  </rcc>
  <rcc rId="481914" sId="12" numFmtId="4">
    <nc r="AF14">
      <v>0</v>
    </nc>
  </rcc>
  <rcc rId="481915" sId="12" numFmtId="4">
    <nc r="AG14">
      <v>0</v>
    </nc>
  </rcc>
  <rcc rId="481916" sId="12" numFmtId="4">
    <nc r="AH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439027" sId="5">
    <nc r="B21">
      <f>SUM(7419392.1)+832042-400</f>
    </nc>
  </rcc>
  <rcc rId="439028" sId="5">
    <nc r="D21">
      <f>10013685+9999999+(8415027+4339918)-14000</f>
    </nc>
  </rcc>
  <rcc rId="439029" sId="5" numFmtId="4">
    <nc r="E21">
      <v>284894</v>
    </nc>
  </rcc>
  <rcc rId="439030" sId="5" numFmtId="4">
    <nc r="F21">
      <v>23301</v>
    </nc>
  </rcc>
  <rcc rId="439031" sId="5" odxf="1" dxf="1" numFmtId="4">
    <nc r="G21">
      <v>324007</v>
    </nc>
    <odxf>
      <font>
        <sz val="9"/>
        <color theme="1"/>
      </font>
    </odxf>
    <ndxf>
      <font>
        <sz val="9"/>
        <color theme="1"/>
      </font>
    </ndxf>
  </rcc>
  <rcc rId="439032" sId="5" numFmtId="4">
    <nc r="I21">
      <v>200708.5</v>
    </nc>
  </rcc>
  <rcc rId="439033" sId="5" numFmtId="4">
    <nc r="O21">
      <v>510146.12</v>
    </nc>
  </rcc>
  <rcc rId="439034" sId="5" numFmtId="4">
    <nc r="V21">
      <v>32768.052000000003</v>
    </nc>
  </rcc>
  <rcc rId="439035" sId="5" numFmtId="4">
    <nc r="AJ21">
      <v>2185234.6</v>
    </nc>
  </rcc>
  <rcc rId="439036" sId="5" numFmtId="4">
    <nc r="AM21">
      <v>99974.8</v>
    </nc>
  </rcc>
  <rcc rId="439037" sId="5" numFmtId="4">
    <nc r="AO21">
      <v>8237657</v>
    </nc>
  </rcc>
  <rcc rId="439038" sId="5" numFmtId="4">
    <nc r="AQ21">
      <v>491838.68</v>
    </nc>
  </rcc>
  <rcc rId="439039" sId="5">
    <nc r="CE21">
      <f>1000*(61601.57+22423.1+403.9+71156.87+34007.3+46410.5+36467.4)</f>
    </nc>
  </rcc>
  <rcc rId="439040" sId="5">
    <nc r="CH21">
      <f>1000*(8831.1+19486.6+34607.33+28593.2+87550.9+33588.3+25929.4)</f>
    </nc>
  </rcc>
  <rcc rId="439041" sId="5" numFmtId="4">
    <nc r="CK21">
      <v>84023.3</v>
    </nc>
  </rcc>
  <rcc rId="439042" sId="8" numFmtId="34">
    <nc r="AM21">
      <v>1762200</v>
    </nc>
  </rcc>
  <rcc rId="439043" sId="8" numFmtId="34">
    <nc r="AN21">
      <v>411813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c rId="415576" sId="12">
    <nc r="J41">
      <v>5.5</v>
    </nc>
  </rcc>
  <rcc rId="415577" sId="12">
    <nc r="J42">
      <v>29.4</v>
    </nc>
  </rcc>
  <rcc rId="415578" sId="12">
    <nc r="J43">
      <v>2.6</v>
    </nc>
  </rcc>
  <rcc rId="415579" sId="12" numFmtId="4">
    <nc r="J44">
      <v>10.3</v>
    </nc>
  </rcc>
  <rcc rId="415580" sId="12">
    <nc r="J45">
      <v>3.2</v>
    </nc>
  </rcc>
  <rcc rId="415581" sId="12" numFmtId="4">
    <nc r="J46">
      <v>11.7</v>
    </nc>
  </rcc>
  <rcc rId="415582" sId="12" numFmtId="14">
    <nc r="J51">
      <v>0.99770000000000003</v>
    </nc>
  </rcc>
  <rcc rId="415583" sId="12" numFmtId="14">
    <nc r="J52">
      <v>0.99970000000000003</v>
    </nc>
  </rcc>
  <rcc rId="415584" sId="12" numFmtId="14">
    <nc r="J53">
      <v>0.99970000000000003</v>
    </nc>
  </rcc>
  <rcc rId="415585" sId="12" numFmtId="14">
    <nc r="J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c rId="410465" sId="3" numFmtId="4">
    <nc r="F8">
      <v>0</v>
    </nc>
  </rcc>
  <rcc rId="410466" sId="3" numFmtId="4">
    <nc r="G8">
      <v>0</v>
    </nc>
  </rcc>
  <rcc rId="410467" sId="3">
    <nc r="J8">
      <v>0</v>
    </nc>
  </rcc>
  <rcc rId="410468" sId="3">
    <nc r="K8">
      <v>223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31111111.xml><?xml version="1.0" encoding="utf-8"?>
<revisions xmlns="http://schemas.openxmlformats.org/spreadsheetml/2006/main" xmlns:r="http://schemas.openxmlformats.org/officeDocument/2006/relationships">
  <rcc rId="374106" sId="3" numFmtId="34">
    <oc r="E41">
      <v>190026.3</v>
    </oc>
    <nc r="E41"/>
  </rcc>
  <rcc rId="374107" sId="3">
    <oc r="G42">
      <f>G36-126523.8</f>
    </oc>
    <nc r="G42"/>
  </rcc>
  <rcc rId="374108" sId="3">
    <oc r="D43">
      <f>F36-E41</f>
    </oc>
    <nc r="D43"/>
  </rcc>
  <rcc rId="374109" sId="3">
    <oc r="H41">
      <f>G20-130</f>
    </oc>
    <nc r="H41">
      <f>372714.1-I26</f>
    </nc>
  </rcc>
  <rcc rId="374110" sId="3">
    <nc r="H42">
      <f>+H26+6676.5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6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3111111111.xml><?xml version="1.0" encoding="utf-8"?>
<revisions xmlns="http://schemas.openxmlformats.org/spreadsheetml/2006/main" xmlns:r="http://schemas.openxmlformats.org/officeDocument/2006/relationships">
  <rrc rId="363263" sId="12" ref="A31:XFD31" action="deleteRow">
    <undo index="0" exp="area" ref3D="1" dr="$E$1:$P$1048576" dn="Z_A5976DBD_6E00_4018_9591_191C2AC78223_.wvu.Cols" sId="12"/>
    <undo index="0" exp="area" ref3D="1" dr="$E$1:$Q$1048576" dn="Z_8FC81C67_C9E3_41F6_AC33_BA0BB01666C8_.wvu.Cols" sId="12"/>
    <undo index="0" exp="area" ref3D="1" dr="$E$1:$L$1048576" dn="Z_0EE454A9_204B_4488_AF84_AFDB12E6F1DD_.wvu.Cols" sId="12"/>
    <undo index="0" exp="area" ref3D="1" dr="$E$1:$AD$1048576" dn="Z_03D101B7_0AD7_4D19_A77B_197AF48BD4F1_.wvu.Cols" sId="12"/>
    <rfmt sheetId="12" xfDxf="1" sqref="A31:XFD31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2" dxf="1">
      <nc r="A31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B31" t="inlineStr">
        <is>
          <t xml:space="preserve">Vapor (MJ/hl) - Sala 02 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2" sqref="C31" start="0" length="0">
      <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2" sqref="D31" start="0" length="0">
      <dxf>
        <font>
          <b/>
          <sz val="12"/>
          <color auto="1"/>
          <name val="Lucida Sans Unicode"/>
          <scheme val="none"/>
        </font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2" dxf="1">
      <nc r="E31">
  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F31">
  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G31">
  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H31">
  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I31">
  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J31">
  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K31">
  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L31">
  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M31">
  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N31">
  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O31">
  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P31">
  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Q31">
  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R31">
  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S31">
  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T31">
  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U31">
  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V31">
  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W31">
  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X31">
  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Y31">
  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Z31">
  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A31">
  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B31">
  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C31">
  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D31">
  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E31">
  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F31">
  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G31">
  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H31">
  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I31">
  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rc rId="363264" sId="12" ref="A31:XFD31" action="deleteRow">
    <undo index="0" exp="area" ref3D="1" dr="$E$1:$P$1048576" dn="Z_A5976DBD_6E00_4018_9591_191C2AC78223_.wvu.Cols" sId="12"/>
    <undo index="0" exp="area" ref3D="1" dr="$E$1:$Q$1048576" dn="Z_8FC81C67_C9E3_41F6_AC33_BA0BB01666C8_.wvu.Cols" sId="12"/>
    <undo index="0" exp="area" ref3D="1" dr="$E$1:$L$1048576" dn="Z_0EE454A9_204B_4488_AF84_AFDB12E6F1DD_.wvu.Cols" sId="12"/>
    <undo index="0" exp="area" ref3D="1" dr="$E$1:$AD$1048576" dn="Z_03D101B7_0AD7_4D19_A77B_197AF48BD4F1_.wvu.Cols" sId="12"/>
    <rfmt sheetId="12" xfDxf="1" sqref="A31:XFD31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2" dxf="1">
      <nc r="A31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B31" t="inlineStr">
        <is>
          <t xml:space="preserve">Vapor (MJ/hl) - Sala 01 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C31">
        <v>50</v>
      </nc>
      <n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s="1" dxf="1">
      <nc r="D31">
        <f>VLOOKUP(TODAY()-1,'N:\Engenharia\Utilidades\Compartilhado\09- Indices\09 - Energia e Fluido\[03-E&amp;F Áreas.xlsb]Utilidades'!$Z$6:$AW$36,24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E31">
  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F31">
  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G31">
  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H31">
  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I31">
  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J31">
  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K31">
  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L31">
  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M31">
  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N31">
  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O31">
  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P31">
  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Q31">
  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R31">
  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S31">
  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T31">
  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U31">
  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V31">
  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W31">
  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X31">
  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Y31">
  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Z31">
  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A31">
  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B31">
  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C31">
  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D31">
  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E31">
  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F31">
  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G31">
  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H31">
  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I31">
  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311111111111.xml><?xml version="1.0" encoding="utf-8"?>
<revisions xmlns="http://schemas.openxmlformats.org/spreadsheetml/2006/main" xmlns:r="http://schemas.openxmlformats.org/officeDocument/2006/relationships">
  <rcc rId="35703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703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703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703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703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703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703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703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703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703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704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704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704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704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704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704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704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704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704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704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705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705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705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705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705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705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705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705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705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705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706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706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706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706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706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706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706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706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706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706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707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707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707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707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707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707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707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707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707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707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708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708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708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70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708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708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708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708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708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708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709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709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70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709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709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709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709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709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709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709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710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710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710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710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710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710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710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710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710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710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711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711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711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711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711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711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711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711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711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711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712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712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712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712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712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712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712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712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712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712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713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713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713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71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713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713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713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713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713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713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714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714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714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714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714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714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714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714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714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714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715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715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715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715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715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715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715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715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715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715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716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716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716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716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716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716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716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716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716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716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717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717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717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717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717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717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717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717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717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717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718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718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718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718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718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718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718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718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718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718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719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719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719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719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719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719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719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719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719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719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720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720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720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720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720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720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720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720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720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720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721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721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721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721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721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721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721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721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7218" sId="12">
    <oc r="E33">
      <f>VLOOKUP(E$2,GN_Dados!$A3:$CL38,84,0)/VLOOKUP(E$2,'Prod. Líquida'!$A1:$X38,21,0)</f>
    </oc>
    <nc r="E33">
      <f>VLOOKUP(E$2,GN_Dados!$A3:$CL38,84,0)/VLOOKUP(E$2,'Prod. Líquida'!$A1:$X38,21,0)</f>
    </nc>
  </rcc>
  <rcc rId="357219" sId="12">
    <oc r="F33">
      <f>VLOOKUP(F$2,GN_Dados!$A3:$CL38,84,0)/VLOOKUP(F$2,'Prod. Líquida'!$A1:$X38,21,0)</f>
    </oc>
    <nc r="F33">
      <f>VLOOKUP(F$2,GN_Dados!$A3:$CL38,84,0)/VLOOKUP(F$2,'Prod. Líquida'!$A1:$X38,21,0)</f>
    </nc>
  </rcc>
  <rcc rId="357220" sId="12">
    <oc r="G33">
      <f>VLOOKUP(G$2,GN_Dados!$A3:$CL38,84,0)/VLOOKUP(G$2,'Prod. Líquida'!$A1:$X38,21,0)</f>
    </oc>
    <nc r="G33">
      <f>VLOOKUP(G$2,GN_Dados!$A3:$CL38,84,0)/VLOOKUP(G$2,'Prod. Líquida'!$A1:$X38,21,0)</f>
    </nc>
  </rcc>
  <rcc rId="357221" sId="12">
    <oc r="H33">
      <f>VLOOKUP(H$2,GN_Dados!$A3:$CL38,84,0)/VLOOKUP(H$2,'Prod. Líquida'!$A1:$X38,21,0)</f>
    </oc>
    <nc r="H33">
      <f>VLOOKUP(H$2,GN_Dados!$A3:$CL38,84,0)/VLOOKUP(H$2,'Prod. Líquida'!$A1:$X38,21,0)</f>
    </nc>
  </rcc>
  <rcc rId="357222" sId="12">
    <oc r="I33">
      <f>VLOOKUP(I$2,GN_Dados!$A3:$CL38,84,0)/VLOOKUP(I$2,'Prod. Líquida'!$A1:$X38,21,0)</f>
    </oc>
    <nc r="I33">
      <f>VLOOKUP(I$2,GN_Dados!$A3:$CL38,84,0)/VLOOKUP(I$2,'Prod. Líquida'!$A1:$X38,21,0)</f>
    </nc>
  </rcc>
  <rcc rId="357223" sId="12">
    <oc r="J33">
      <f>VLOOKUP(J$2,GN_Dados!$A3:$CL38,84,0)/VLOOKUP(J$2,'Prod. Líquida'!$A1:$X38,21,0)</f>
    </oc>
    <nc r="J33">
      <f>VLOOKUP(J$2,GN_Dados!$A3:$CL38,84,0)/VLOOKUP(J$2,'Prod. Líquida'!$A1:$X38,21,0)</f>
    </nc>
  </rcc>
  <rcc rId="357224" sId="12">
    <oc r="K33">
      <f>VLOOKUP(K$2,GN_Dados!$A3:$CL38,84,0)/VLOOKUP(K$2,'Prod. Líquida'!$A1:$X38,21,0)</f>
    </oc>
    <nc r="K33">
      <f>VLOOKUP(K$2,GN_Dados!$A3:$CL38,84,0)/VLOOKUP(K$2,'Prod. Líquida'!$A1:$X38,21,0)</f>
    </nc>
  </rcc>
  <rcc rId="357225" sId="12">
    <oc r="L33">
      <f>VLOOKUP(L$2,GN_Dados!$A3:$CL38,84,0)/VLOOKUP(L$2,'Prod. Líquida'!$A1:$X38,21,0)</f>
    </oc>
    <nc r="L33">
      <f>VLOOKUP(L$2,GN_Dados!$A3:$CL38,84,0)/VLOOKUP(L$2,'Prod. Líquida'!$A1:$X38,21,0)</f>
    </nc>
  </rcc>
  <rcc rId="357226" sId="12">
    <oc r="M33">
      <f>VLOOKUP(M$2,GN_Dados!$A3:$CL38,84,0)/VLOOKUP(M$2,'Prod. Líquida'!$A1:$X38,21,0)</f>
    </oc>
    <nc r="M33">
      <f>VLOOKUP(M$2,GN_Dados!$A3:$CL38,84,0)/VLOOKUP(M$2,'Prod. Líquida'!$A1:$X38,21,0)</f>
    </nc>
  </rcc>
  <rcc rId="357227" sId="12">
    <oc r="N33">
      <f>VLOOKUP(N$2,GN_Dados!$A3:$CL38,84,0)/VLOOKUP(N$2,'Prod. Líquida'!$A1:$X38,21,0)</f>
    </oc>
    <nc r="N33">
      <f>VLOOKUP(N$2,GN_Dados!$A3:$CL38,84,0)/VLOOKUP(N$2,'Prod. Líquida'!$A1:$X38,21,0)</f>
    </nc>
  </rcc>
  <rcc rId="357228" sId="12">
    <oc r="O33">
      <f>VLOOKUP(O$2,GN_Dados!$A3:$CL38,84,0)/VLOOKUP(O$2,'Prod. Líquida'!$A1:$X38,21,0)</f>
    </oc>
    <nc r="O33">
      <f>VLOOKUP(O$2,GN_Dados!$A3:$CL38,84,0)/VLOOKUP(O$2,'Prod. Líquida'!$A1:$X38,21,0)</f>
    </nc>
  </rcc>
  <rcc rId="357229" sId="12">
    <oc r="P33">
      <f>VLOOKUP(P$2,GN_Dados!$A3:$CL38,84,0)/VLOOKUP(P$2,'Prod. Líquida'!$A1:$X38,21,0)</f>
    </oc>
    <nc r="P33">
      <f>VLOOKUP(P$2,GN_Dados!$A3:$CL38,84,0)/VLOOKUP(P$2,'Prod. Líquida'!$A1:$X38,21,0)</f>
    </nc>
  </rcc>
  <rcc rId="357230" sId="12">
    <oc r="Q33">
      <f>VLOOKUP(Q$2,GN_Dados!$A3:$CL38,84,0)/VLOOKUP(Q$2,'Prod. Líquida'!$A1:$X38,21,0)</f>
    </oc>
    <nc r="Q33">
      <f>VLOOKUP(Q$2,GN_Dados!$A3:$CL38,84,0)/VLOOKUP(Q$2,'Prod. Líquida'!$A1:$X38,21,0)</f>
    </nc>
  </rcc>
  <rcc rId="357231" sId="12">
    <oc r="R33">
      <f>VLOOKUP(R$2,GN_Dados!$A3:$CL38,84,0)/VLOOKUP(R$2,'Prod. Líquida'!$A1:$X38,21,0)</f>
    </oc>
    <nc r="R33">
      <f>VLOOKUP(R$2,GN_Dados!$A3:$CL38,84,0)/VLOOKUP(R$2,'Prod. Líquida'!$A1:$X38,21,0)</f>
    </nc>
  </rcc>
  <rcc rId="357232" sId="12">
    <oc r="S33">
      <f>VLOOKUP(S$2,GN_Dados!$A3:$CL38,84,0)/VLOOKUP(S$2,'Prod. Líquida'!$A1:$X38,21,0)</f>
    </oc>
    <nc r="S33">
      <f>VLOOKUP(S$2,GN_Dados!$A3:$CL38,84,0)/VLOOKUP(S$2,'Prod. Líquida'!$A1:$X38,21,0)</f>
    </nc>
  </rcc>
  <rcc rId="357233" sId="12">
    <oc r="T33">
      <f>VLOOKUP(T$2,GN_Dados!$A3:$CL38,84,0)/VLOOKUP(T$2,'Prod. Líquida'!$A1:$X38,21,0)</f>
    </oc>
    <nc r="T33">
      <f>VLOOKUP(T$2,GN_Dados!$A3:$CL38,84,0)/VLOOKUP(T$2,'Prod. Líquida'!$A1:$X38,21,0)</f>
    </nc>
  </rcc>
  <rcc rId="357234" sId="12">
    <oc r="U33">
      <f>VLOOKUP(U$2,GN_Dados!$A3:$CL38,84,0)/VLOOKUP(U$2,'Prod. Líquida'!$A1:$X38,21,0)</f>
    </oc>
    <nc r="U33">
      <f>VLOOKUP(U$2,GN_Dados!$A3:$CL38,84,0)/VLOOKUP(U$2,'Prod. Líquida'!$A1:$X38,21,0)</f>
    </nc>
  </rcc>
  <rcc rId="357235" sId="12">
    <oc r="V33">
      <f>VLOOKUP(V$2,GN_Dados!$A3:$CL38,84,0)/VLOOKUP(V$2,'Prod. Líquida'!$A1:$X38,21,0)</f>
    </oc>
    <nc r="V33">
      <f>VLOOKUP(V$2,GN_Dados!$A3:$CL38,84,0)/VLOOKUP(V$2,'Prod. Líquida'!$A1:$X38,21,0)</f>
    </nc>
  </rcc>
  <rcc rId="357236" sId="12">
    <oc r="W33">
      <f>VLOOKUP(W$2,GN_Dados!$A3:$CL38,84,0)/VLOOKUP(W$2,'Prod. Líquida'!$A1:$X38,21,0)</f>
    </oc>
    <nc r="W33">
      <f>VLOOKUP(W$2,GN_Dados!$A3:$CL38,84,0)/VLOOKUP(W$2,'Prod. Líquida'!$A1:$X38,21,0)</f>
    </nc>
  </rcc>
  <rcc rId="357237" sId="12">
    <oc r="X33">
      <f>VLOOKUP(X$2,GN_Dados!$A3:$CL38,84,0)/VLOOKUP(X$2,'Prod. Líquida'!$A1:$X38,21,0)</f>
    </oc>
    <nc r="X33">
      <f>VLOOKUP(X$2,GN_Dados!$A3:$CL38,84,0)/VLOOKUP(X$2,'Prod. Líquida'!$A1:$X38,21,0)</f>
    </nc>
  </rcc>
  <rcc rId="357238" sId="12">
    <oc r="Y33">
      <f>VLOOKUP(Y$2,GN_Dados!$A3:$CL38,84,0)/VLOOKUP(Y$2,'Prod. Líquida'!$A1:$X38,21,0)</f>
    </oc>
    <nc r="Y33">
      <f>VLOOKUP(Y$2,GN_Dados!$A3:$CL38,84,0)/VLOOKUP(Y$2,'Prod. Líquida'!$A1:$X38,21,0)</f>
    </nc>
  </rcc>
  <rcc rId="357239" sId="12">
    <oc r="Z33">
      <f>VLOOKUP(Z$2,GN_Dados!$A3:$CL38,84,0)/VLOOKUP(Z$2,'Prod. Líquida'!$A1:$X38,21,0)</f>
    </oc>
    <nc r="Z33">
      <f>VLOOKUP(Z$2,GN_Dados!$A3:$CL38,84,0)/VLOOKUP(Z$2,'Prod. Líquida'!$A1:$X38,21,0)</f>
    </nc>
  </rcc>
  <rcc rId="35724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724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724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724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724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724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724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724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724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724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7250" sId="12">
    <oc r="E34">
      <f>VLOOKUP(E$2,GN_Dados!$A4:$CL39,90,0)/VLOOKUP(E$2,'Prod. Líquida'!$A2:$X39,22,0)</f>
    </oc>
    <nc r="E34">
      <f>VLOOKUP(E$2,GN_Dados!$A4:$CL39,90,0)/VLOOKUP(E$2,'Prod. Líquida'!$A2:$X39,22,0)</f>
    </nc>
  </rcc>
  <rcc rId="357251" sId="12">
    <oc r="F34">
      <f>VLOOKUP(F$2,GN_Dados!$A4:$CL39,90,0)/VLOOKUP(F$2,'Prod. Líquida'!$A2:$X39,22,0)</f>
    </oc>
    <nc r="F34">
      <f>VLOOKUP(F$2,GN_Dados!$A4:$CL39,90,0)/VLOOKUP(F$2,'Prod. Líquida'!$A2:$X39,22,0)</f>
    </nc>
  </rcc>
  <rcc rId="357252" sId="12">
    <oc r="G34">
      <f>VLOOKUP(G$2,GN_Dados!$A4:$CL39,90,0)/VLOOKUP(G$2,'Prod. Líquida'!$A2:$X39,22,0)</f>
    </oc>
    <nc r="G34">
      <f>VLOOKUP(G$2,GN_Dados!$A4:$CL39,90,0)/VLOOKUP(G$2,'Prod. Líquida'!$A2:$X39,22,0)</f>
    </nc>
  </rcc>
  <rcc rId="357253" sId="12">
    <oc r="H34">
      <f>VLOOKUP(H$2,GN_Dados!$A4:$CL39,90,0)/VLOOKUP(H$2,'Prod. Líquida'!$A2:$X39,22,0)</f>
    </oc>
    <nc r="H34">
      <f>VLOOKUP(H$2,GN_Dados!$A4:$CL39,90,0)/VLOOKUP(H$2,'Prod. Líquida'!$A2:$X39,22,0)</f>
    </nc>
  </rcc>
  <rcc rId="357254" sId="12">
    <oc r="I34">
      <f>VLOOKUP(I$2,GN_Dados!$A4:$CL39,90,0)/VLOOKUP(I$2,'Prod. Líquida'!$A2:$X39,22,0)</f>
    </oc>
    <nc r="I34">
      <f>VLOOKUP(I$2,GN_Dados!$A4:$CL39,90,0)/VLOOKUP(I$2,'Prod. Líquida'!$A2:$X39,22,0)</f>
    </nc>
  </rcc>
  <rcc rId="357255" sId="12">
    <oc r="J34">
      <f>VLOOKUP(J$2,GN_Dados!$A4:$CL39,90,0)/VLOOKUP(J$2,'Prod. Líquida'!$A2:$X39,22,0)</f>
    </oc>
    <nc r="J34">
      <f>VLOOKUP(J$2,GN_Dados!$A4:$CL39,90,0)/VLOOKUP(J$2,'Prod. Líquida'!$A2:$X39,22,0)</f>
    </nc>
  </rcc>
  <rcc rId="357256" sId="12">
    <oc r="K34">
      <f>VLOOKUP(K$2,GN_Dados!$A4:$CL39,90,0)/VLOOKUP(K$2,'Prod. Líquida'!$A2:$X39,22,0)</f>
    </oc>
    <nc r="K34">
      <f>VLOOKUP(K$2,GN_Dados!$A4:$CL39,90,0)/VLOOKUP(K$2,'Prod. Líquida'!$A2:$X39,22,0)</f>
    </nc>
  </rcc>
  <rcc rId="357257" sId="12">
    <oc r="L34">
      <f>VLOOKUP(L$2,GN_Dados!$A4:$CL39,90,0)/VLOOKUP(L$2,'Prod. Líquida'!$A2:$X39,22,0)</f>
    </oc>
    <nc r="L34">
      <f>VLOOKUP(L$2,GN_Dados!$A4:$CL39,90,0)/VLOOKUP(L$2,'Prod. Líquida'!$A2:$X39,22,0)</f>
    </nc>
  </rcc>
  <rcc rId="357258" sId="12">
    <oc r="M34">
      <f>VLOOKUP(M$2,GN_Dados!$A4:$CL39,90,0)/VLOOKUP(M$2,'Prod. Líquida'!$A2:$X39,22,0)</f>
    </oc>
    <nc r="M34">
      <f>VLOOKUP(M$2,GN_Dados!$A4:$CL39,90,0)/VLOOKUP(M$2,'Prod. Líquida'!$A2:$X39,22,0)</f>
    </nc>
  </rcc>
  <rcc rId="357259" sId="12">
    <oc r="N34">
      <f>VLOOKUP(N$2,GN_Dados!$A4:$CL39,90,0)/VLOOKUP(N$2,'Prod. Líquida'!$A2:$X39,22,0)</f>
    </oc>
    <nc r="N34">
      <f>VLOOKUP(N$2,GN_Dados!$A4:$CL39,90,0)/VLOOKUP(N$2,'Prod. Líquida'!$A2:$X39,22,0)</f>
    </nc>
  </rcc>
  <rcc rId="357260" sId="12">
    <oc r="O34">
      <f>VLOOKUP(O$2,GN_Dados!$A4:$CL39,90,0)/VLOOKUP(O$2,'Prod. Líquida'!$A2:$X39,22,0)</f>
    </oc>
    <nc r="O34">
      <f>VLOOKUP(O$2,GN_Dados!$A4:$CL39,90,0)/VLOOKUP(O$2,'Prod. Líquida'!$A2:$X39,22,0)</f>
    </nc>
  </rcc>
  <rcc rId="357261" sId="12">
    <oc r="P34">
      <f>VLOOKUP(P$2,GN_Dados!$A4:$CL39,90,0)/VLOOKUP(P$2,'Prod. Líquida'!$A2:$X39,22,0)</f>
    </oc>
    <nc r="P34">
      <f>VLOOKUP(P$2,GN_Dados!$A4:$CL39,90,0)/VLOOKUP(P$2,'Prod. Líquida'!$A2:$X39,22,0)</f>
    </nc>
  </rcc>
  <rcc rId="357262" sId="12">
    <oc r="Q34">
      <f>VLOOKUP(Q$2,GN_Dados!$A4:$CL39,90,0)/VLOOKUP(Q$2,'Prod. Líquida'!$A2:$X39,22,0)</f>
    </oc>
    <nc r="Q34">
      <f>VLOOKUP(Q$2,GN_Dados!$A4:$CL39,90,0)/VLOOKUP(Q$2,'Prod. Líquida'!$A2:$X39,22,0)</f>
    </nc>
  </rcc>
  <rcc rId="357263" sId="12">
    <oc r="R34">
      <f>VLOOKUP(R$2,GN_Dados!$A4:$CL39,90,0)/VLOOKUP(R$2,'Prod. Líquida'!$A2:$X39,22,0)</f>
    </oc>
    <nc r="R34">
      <f>VLOOKUP(R$2,GN_Dados!$A4:$CL39,90,0)/VLOOKUP(R$2,'Prod. Líquida'!$A2:$X39,22,0)</f>
    </nc>
  </rcc>
  <rcc rId="357264" sId="12">
    <oc r="S34">
      <f>VLOOKUP(S$2,GN_Dados!$A4:$CL39,90,0)/VLOOKUP(S$2,'Prod. Líquida'!$A2:$X39,22,0)</f>
    </oc>
    <nc r="S34">
      <f>VLOOKUP(S$2,GN_Dados!$A4:$CL39,90,0)/VLOOKUP(S$2,'Prod. Líquida'!$A2:$X39,22,0)</f>
    </nc>
  </rcc>
  <rcc rId="357265" sId="12">
    <oc r="T34">
      <f>VLOOKUP(T$2,GN_Dados!$A4:$CL39,90,0)/VLOOKUP(T$2,'Prod. Líquida'!$A2:$X39,22,0)</f>
    </oc>
    <nc r="T34">
      <f>VLOOKUP(T$2,GN_Dados!$A4:$CL39,90,0)/VLOOKUP(T$2,'Prod. Líquida'!$A2:$X39,22,0)</f>
    </nc>
  </rcc>
  <rcc rId="357266" sId="12">
    <oc r="U34">
      <f>VLOOKUP(U$2,GN_Dados!$A4:$CL39,90,0)/VLOOKUP(U$2,'Prod. Líquida'!$A2:$X39,22,0)</f>
    </oc>
    <nc r="U34">
      <f>VLOOKUP(U$2,GN_Dados!$A4:$CL39,90,0)/VLOOKUP(U$2,'Prod. Líquida'!$A2:$X39,22,0)</f>
    </nc>
  </rcc>
  <rcc rId="357267" sId="12">
    <oc r="V34">
      <f>VLOOKUP(V$2,GN_Dados!$A4:$CL39,90,0)/VLOOKUP(V$2,'Prod. Líquida'!$A2:$X39,22,0)</f>
    </oc>
    <nc r="V34">
      <f>VLOOKUP(V$2,GN_Dados!$A4:$CL39,90,0)/VLOOKUP(V$2,'Prod. Líquida'!$A2:$X39,22,0)</f>
    </nc>
  </rcc>
  <rcc rId="357268" sId="12">
    <oc r="W34">
      <f>VLOOKUP(W$2,GN_Dados!$A4:$CL39,90,0)/VLOOKUP(W$2,'Prod. Líquida'!$A2:$X39,22,0)</f>
    </oc>
    <nc r="W34">
      <f>VLOOKUP(W$2,GN_Dados!$A4:$CL39,90,0)/VLOOKUP(W$2,'Prod. Líquida'!$A2:$X39,22,0)</f>
    </nc>
  </rcc>
  <rcc rId="357269" sId="12">
    <oc r="X34">
      <f>VLOOKUP(X$2,GN_Dados!$A4:$CL39,90,0)/VLOOKUP(X$2,'Prod. Líquida'!$A2:$X39,22,0)</f>
    </oc>
    <nc r="X34">
      <f>VLOOKUP(X$2,GN_Dados!$A4:$CL39,90,0)/VLOOKUP(X$2,'Prod. Líquida'!$A2:$X39,22,0)</f>
    </nc>
  </rcc>
  <rcc rId="357270" sId="12">
    <oc r="Y34">
      <f>VLOOKUP(Y$2,GN_Dados!$A4:$CL39,90,0)/VLOOKUP(Y$2,'Prod. Líquida'!$A2:$X39,22,0)</f>
    </oc>
    <nc r="Y34">
      <f>VLOOKUP(Y$2,GN_Dados!$A4:$CL39,90,0)/VLOOKUP(Y$2,'Prod. Líquida'!$A2:$X39,22,0)</f>
    </nc>
  </rcc>
  <rcc rId="357271" sId="12">
    <oc r="Z34">
      <f>VLOOKUP(Z$2,GN_Dados!$A4:$CL39,90,0)/VLOOKUP(Z$2,'Prod. Líquida'!$A2:$X39,22,0)</f>
    </oc>
    <nc r="Z34">
      <f>VLOOKUP(Z$2,GN_Dados!$A4:$CL39,90,0)/VLOOKUP(Z$2,'Prod. Líquida'!$A2:$X39,22,0)</f>
    </nc>
  </rcc>
  <rcc rId="35727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727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727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727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727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727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727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727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728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728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728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728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728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728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728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728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728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728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729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729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729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729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729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729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729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729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729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729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730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730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730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730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730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730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730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730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730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730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731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731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731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731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731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731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731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731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731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731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732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732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732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732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732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732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732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732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732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732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733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733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733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733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733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733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733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733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733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733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734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734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734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734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734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734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734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734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734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734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735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735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735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735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735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735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735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735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735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735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736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736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736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736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736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736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736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736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736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736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737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737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737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737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737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737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737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737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737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737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738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738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738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738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738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738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738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738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738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738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739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739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739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739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739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739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739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739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739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739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740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740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740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740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740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740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740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740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740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740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741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741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741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741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741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741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741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741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741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741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742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742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742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742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742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742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742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742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742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742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743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743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743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743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743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743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743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743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743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743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7440" sId="12">
    <oc r="D62">
      <f>AVERAGE(E62:AH62)</f>
    </oc>
    <nc r="D62">
      <f>AVERAGE(E62:AH62)</f>
    </nc>
  </rcc>
  <rcc rId="35744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744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744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744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744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744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744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744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744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745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745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745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745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745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745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745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745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745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745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746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746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746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746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746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746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746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746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746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746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747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747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7472" sId="12">
    <oc r="D64">
      <f>AVERAGE(E64:AH64)</f>
    </oc>
    <nc r="D64">
      <f>AVERAGE(E64:AH64)</f>
    </nc>
  </rcc>
  <rcc rId="35747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747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747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747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747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74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747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748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748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748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748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748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748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748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748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748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748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749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749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749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749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749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749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749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749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749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749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750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750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750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750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7504" sId="12">
    <oc r="D66">
      <f>AVERAGE(E66:AH66)</f>
    </oc>
    <nc r="D66">
      <f>AVERAGE(E66:AH66)</f>
    </nc>
  </rcc>
  <rcc rId="35750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750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750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750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750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751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751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751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751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751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751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751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751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751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751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752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752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752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752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752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752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752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752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752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752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753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753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753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753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753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753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7536" sId="12">
    <oc r="D67">
      <f>AVERAGE(E67:AH67)</f>
    </oc>
    <nc r="D67">
      <f>AVERAGE(E67:AH67)</f>
    </nc>
  </rcc>
  <rcc rId="35753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753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753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754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754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754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754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754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754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754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754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754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754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755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755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755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755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755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755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755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755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755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755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756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756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756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756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756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756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756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756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756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756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757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757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757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757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757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757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757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757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757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757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758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758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758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758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758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758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758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758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758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758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759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759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759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759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759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759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759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759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759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759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760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760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760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760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760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760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760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760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760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760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76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761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761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761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761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761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761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761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761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761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762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762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762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762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762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762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762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762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762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762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763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763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763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763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763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763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763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763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763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763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764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764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764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764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764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764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764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764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764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764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765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765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765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765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765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765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765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765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765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765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766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766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766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7663" sId="12">
    <oc r="D72">
      <f>AVERAGE(E72:AH72)</f>
    </oc>
    <nc r="D72">
      <f>AVERAGE(E72:AH72)</f>
    </nc>
  </rcc>
  <rcc rId="35766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766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766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766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766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766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767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767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767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767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767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767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767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767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767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767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768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768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768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768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768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768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768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768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768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768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769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769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769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769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769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769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769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769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769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769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770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770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770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770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770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770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770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770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770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770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771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771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771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771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771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771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771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771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771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771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772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772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772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772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772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772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772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772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772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772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773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773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773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773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773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773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773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773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773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773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774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774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774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774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774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774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774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774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774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774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775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775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775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775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775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775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775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775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775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775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776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776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776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776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776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776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776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776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776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776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777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777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777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777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777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777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777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777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777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777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778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778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778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778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778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778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778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778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778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778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779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779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779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779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779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779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779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779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779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779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780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780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780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780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780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780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780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780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780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780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781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781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781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781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781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781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781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781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781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781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782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782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78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782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782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782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782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782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782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782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783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783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783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783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783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783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783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783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783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783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784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784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784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784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784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784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784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784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784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784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785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785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785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785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785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785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785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785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785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785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786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786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786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78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786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786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786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786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786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786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787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787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787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787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787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787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787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787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787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787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788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788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788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788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788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788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788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788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788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788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789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789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789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789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789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789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789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789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789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789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790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790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790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790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79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790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790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790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790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790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791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791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791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791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791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791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791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791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791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791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792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792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792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792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792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792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792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792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792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792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793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793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793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793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793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793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793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793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793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793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794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794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794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794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794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794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794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794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794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794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795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795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795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795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795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795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795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795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795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795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796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796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796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796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796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796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796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796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796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796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797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797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797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797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797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797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797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797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797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797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798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798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798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798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798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7985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7986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7987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7988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7989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7990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7991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7992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7993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7994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7995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7996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7997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7998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7999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8000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8001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8002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8003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800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800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800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800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800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800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801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801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801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801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801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801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801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801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801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801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802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802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802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802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802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802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802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802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802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802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803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803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803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803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803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8035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8036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8037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8038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8039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8040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8041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8042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8043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8044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8045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8046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8047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8048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8049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8050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8051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8052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8053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8054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8055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8056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8057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8058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8059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8060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8061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8062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8063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8064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8065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8066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8067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8068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8069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8070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8071" sId="12">
    <oc r="D80">
      <f>CO2_Ind!$AT$38</f>
    </oc>
    <nc r="D80">
      <f>CO2_Ind!$AT$38</f>
    </nc>
  </rcc>
  <rcc rId="358072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8073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8074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8075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8076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8077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8078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8079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8080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8081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8082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8083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8084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8085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8086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8087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8088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8089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8090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8091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8092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8093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8094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8095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8096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8097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8098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8099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8100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8101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8102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8103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8104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8105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8106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8107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8108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8109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8110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8111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8112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8113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8114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8115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8116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8117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8118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8119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8120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8121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8122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8123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8124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8125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8126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8127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8128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8129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8130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8131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8132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8133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8134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8135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8136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8137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8138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8139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8140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8141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8142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8143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8144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8145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8146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8147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8148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8149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8150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8151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8152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8153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8154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8155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8156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8157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8158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8159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8160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8161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8162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8163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8164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8165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8166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8167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3111111111111.xml><?xml version="1.0" encoding="utf-8"?>
<revisions xmlns="http://schemas.openxmlformats.org/spreadsheetml/2006/main" xmlns:r="http://schemas.openxmlformats.org/officeDocument/2006/relationships">
  <rcc rId="354368" sId="12" numFmtId="4">
    <nc r="S12">
      <v>0</v>
    </nc>
  </rcc>
  <rcc rId="354369" sId="12" numFmtId="4">
    <oc r="D12">
      <v>1</v>
    </oc>
    <nc r="D12">
      <v>0.95</v>
    </nc>
  </rcc>
  <rcc rId="354370" sId="12" numFmtId="4">
    <nc r="S13">
      <v>0</v>
    </nc>
  </rcc>
  <rcc rId="354371" sId="12" numFmtId="4">
    <nc r="S14">
      <v>0</v>
    </nc>
  </rcc>
  <rcmt sheetId="12" cell="S18" guid="{00000000-0000-0000-0000-000000000000}" action="delete" author="99795304"/>
  <rfmt sheetId="5" sqref="D20" start="0" length="0">
    <dxf>
      <font>
        <sz val="9"/>
        <color auto="1"/>
        <name val="Arial"/>
        <scheme val="none"/>
      </font>
    </dxf>
  </rfmt>
  <rcc rId="354372" sId="5">
    <nc r="D20">
      <f>10013685+9999999+(8415027+3237306)-14000</f>
    </nc>
  </rcc>
  <rcc rId="354373" sId="5">
    <nc r="D21">
      <f>D20-D19</f>
    </nc>
  </rcc>
  <rcc rId="354374" sId="5">
    <nc r="D22">
      <f>D21/8</f>
    </nc>
  </rcc>
  <rcc rId="354375" sId="5">
    <nc r="D23">
      <f>D22*24</f>
    </nc>
  </rcc>
  <rcc rId="354376" sId="8" numFmtId="4">
    <nc r="B20">
      <v>220733</v>
    </nc>
  </rcc>
  <rcmt sheetId="12" cell="T18" guid="{9385B794-9F15-4630-8C4B-21CB949E025A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3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111111111111.xml><?xml version="1.0" encoding="utf-8"?>
<revisions xmlns="http://schemas.openxmlformats.org/spreadsheetml/2006/main" xmlns:r="http://schemas.openxmlformats.org/officeDocument/2006/relationships">
  <rcc rId="345508" sId="13">
    <nc r="C17">
      <v>22.28</v>
    </nc>
  </rcc>
  <rcc rId="345509" sId="13">
    <nc r="D17">
      <v>20.53</v>
    </nc>
  </rcc>
  <rcc rId="345510" sId="13">
    <nc r="F17">
      <v>17.39</v>
    </nc>
  </rcc>
  <rcc rId="345511" sId="13">
    <nc r="E17">
      <v>20.53</v>
    </nc>
  </rcc>
  <rcc rId="345512" sId="13">
    <nc r="G17">
      <v>12.68</v>
    </nc>
  </rcc>
  <rcc rId="345513" sId="13">
    <nc r="H17">
      <v>17.9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2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632.xml><?xml version="1.0" encoding="utf-8"?>
<revisions xmlns="http://schemas.openxmlformats.org/spreadsheetml/2006/main" xmlns:r="http://schemas.openxmlformats.org/officeDocument/2006/relationships">
  <rcc rId="477848" sId="12">
    <nc r="AH41">
      <v>5.5</v>
    </nc>
  </rcc>
  <rcc rId="477849" sId="12">
    <nc r="AH42">
      <v>29.3</v>
    </nc>
  </rcc>
  <rcc rId="477850" sId="12">
    <nc r="AH43">
      <v>2.4</v>
    </nc>
  </rcc>
  <rcc rId="477851" sId="12" numFmtId="4">
    <nc r="AH44">
      <v>9.9</v>
    </nc>
  </rcc>
  <rcc rId="477852" sId="12">
    <nc r="AH45">
      <v>3.4</v>
    </nc>
  </rcc>
  <rcc rId="477853" sId="12" numFmtId="4">
    <nc r="AH46">
      <v>9.4</v>
    </nc>
  </rcc>
  <rcc rId="477854" sId="12" numFmtId="14">
    <nc r="AH51">
      <v>0.99950000000000006</v>
    </nc>
  </rcc>
  <rcc rId="477855" sId="12" numFmtId="14">
    <nc r="AH52">
      <v>0.99950000000000006</v>
    </nc>
  </rcc>
  <rcc rId="477856" sId="12" numFmtId="14">
    <nc r="AH53">
      <v>0.99950000000000006</v>
    </nc>
  </rcc>
  <rcc rId="477857" sId="12" numFmtId="14">
    <nc r="AH54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6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63211.xml><?xml version="1.0" encoding="utf-8"?>
<revisions xmlns="http://schemas.openxmlformats.org/spreadsheetml/2006/main" xmlns:r="http://schemas.openxmlformats.org/officeDocument/2006/relationships">
  <rcc rId="476516" sId="3" numFmtId="4">
    <nc r="F33">
      <v>9073.7000000000007</v>
    </nc>
  </rcc>
  <rcc rId="476517" sId="3" numFmtId="4">
    <nc r="G33">
      <v>0</v>
    </nc>
  </rcc>
  <rcc rId="476518" sId="3">
    <nc r="J33">
      <v>0</v>
    </nc>
  </rcc>
  <rcc rId="476519" sId="3">
    <nc r="K33">
      <v>57610</v>
    </nc>
  </rcc>
  <rcc rId="476520" sId="3" numFmtId="34">
    <nc r="O33">
      <v>64360</v>
    </nc>
  </rcc>
  <rcc rId="476521" sId="3" numFmtId="34">
    <nc r="P33">
      <v>27850</v>
    </nc>
  </rcc>
  <rcc rId="476522" sId="3" numFmtId="34">
    <nc r="S33">
      <v>0</v>
    </nc>
  </rcc>
  <rcc rId="476523" sId="3" numFmtId="34">
    <nc r="T33">
      <v>2770</v>
    </nc>
  </rcc>
  <rcc rId="476524" sId="3" numFmtId="34">
    <nc r="W33">
      <v>18351350</v>
    </nc>
  </rcc>
  <rcc rId="476525" sId="3" numFmtId="34">
    <nc r="Z33">
      <v>62616040</v>
    </nc>
  </rcc>
  <rcc rId="476526" sId="3" numFmtId="34">
    <nc r="AC33">
      <v>7873881</v>
    </nc>
  </rcc>
  <rcc rId="476527" sId="3" numFmtId="34">
    <nc r="AF33">
      <v>4188750</v>
    </nc>
  </rcc>
  <rcc rId="476528" sId="3" numFmtId="34">
    <nc r="AI33">
      <v>8936170</v>
    </nc>
  </rcc>
  <rcc rId="476529" sId="3" numFmtId="34">
    <nc r="AL33">
      <v>9983466</v>
    </nc>
  </rcc>
  <rcc rId="476530" sId="3" numFmtId="34">
    <nc r="AO33">
      <v>9195110</v>
    </nc>
  </rcc>
  <rcc rId="476531" sId="3" numFmtId="34">
    <nc r="AR33">
      <v>3897490</v>
    </nc>
  </rcc>
  <rcc rId="476532" sId="3" numFmtId="34">
    <nc r="AU33">
      <v>1824582</v>
    </nc>
  </rcc>
  <rcc rId="476533" sId="3" numFmtId="34">
    <nc r="AX33">
      <v>1452446.9</v>
    </nc>
  </rcc>
  <rcc rId="476534" sId="3" numFmtId="34">
    <nc r="BA33">
      <v>15139100</v>
    </nc>
  </rcc>
  <rcc rId="476535" sId="3" numFmtId="34">
    <nc r="BD33">
      <v>14266170</v>
    </nc>
  </rcc>
  <rcc rId="476536" sId="3" numFmtId="34">
    <nc r="BG33">
      <v>997524.55</v>
    </nc>
  </rcc>
  <rcc rId="476537" sId="3" numFmtId="34">
    <nc r="BJ33">
      <v>182635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632111.xml><?xml version="1.0" encoding="utf-8"?>
<revisions xmlns="http://schemas.openxmlformats.org/spreadsheetml/2006/main" xmlns:r="http://schemas.openxmlformats.org/officeDocument/2006/relationships">
  <rcc rId="476454" sId="5">
    <nc r="BK33">
      <v>57139568</v>
    </nc>
  </rcc>
  <rcc rId="476455" sId="8" numFmtId="4">
    <nc r="AT33">
      <v>4876</v>
    </nc>
  </rcc>
  <rcc rId="476456" sId="8" numFmtId="4">
    <nc r="AV33">
      <v>713613.74</v>
    </nc>
  </rcc>
  <rcc rId="476457" sId="8" numFmtId="4">
    <nc r="AW33">
      <v>447966.38</v>
    </nc>
  </rcc>
  <rcc rId="476458" sId="8" numFmtId="4">
    <nc r="AX33">
      <v>63273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321111.xml><?xml version="1.0" encoding="utf-8"?>
<revisions xmlns="http://schemas.openxmlformats.org/spreadsheetml/2006/main" xmlns:r="http://schemas.openxmlformats.org/officeDocument/2006/relationships">
  <rcc rId="47629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6295" sId="12" numFmtId="4">
    <nc r="AF91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63211111.xml><?xml version="1.0" encoding="utf-8"?>
<revisions xmlns="http://schemas.openxmlformats.org/spreadsheetml/2006/main" xmlns:r="http://schemas.openxmlformats.org/officeDocument/2006/relationships">
  <rcc rId="476240" sId="8">
    <oc r="C5">
      <v>1000</v>
    </oc>
    <nc r="C5">
      <v>215.6</v>
    </nc>
  </rcc>
  <rcc rId="476241" sId="8">
    <oc r="C6">
      <v>1000</v>
    </oc>
    <nc r="C6">
      <v>202.4</v>
    </nc>
  </rcc>
  <rcc rId="476242" sId="8">
    <oc r="C7">
      <v>1000</v>
    </oc>
    <nc r="C7">
      <v>488.3</v>
    </nc>
  </rcc>
  <rcc rId="476243" sId="8">
    <oc r="C8">
      <v>1000</v>
    </oc>
    <nc r="C8">
      <v>623.79999999999995</v>
    </nc>
  </rcc>
  <rcc rId="476244" sId="8">
    <oc r="C9">
      <v>1000</v>
    </oc>
    <nc r="C9">
      <v>1446.9</v>
    </nc>
  </rcc>
  <rcc rId="476245" sId="8">
    <oc r="C10">
      <v>1000</v>
    </oc>
    <nc r="C10">
      <v>1393.3</v>
    </nc>
  </rcc>
  <rcc rId="476246" sId="8">
    <oc r="C11">
      <v>1000</v>
    </oc>
    <nc r="C11">
      <v>1413.9</v>
    </nc>
  </rcc>
  <rcc rId="476247" sId="8">
    <oc r="C12">
      <v>1000</v>
    </oc>
    <nc r="C12">
      <v>442.6</v>
    </nc>
  </rcc>
  <rcc rId="476248" sId="8">
    <oc r="C13">
      <v>1000</v>
    </oc>
    <nc r="C13">
      <v>329</v>
    </nc>
  </rcc>
  <rcc rId="476249" sId="8">
    <oc r="C14">
      <v>1000</v>
    </oc>
    <nc r="C14">
      <v>1263.2</v>
    </nc>
  </rcc>
  <rcc rId="476250" sId="8">
    <oc r="C15">
      <v>1000</v>
    </oc>
    <nc r="C15">
      <v>1037.5999999999999</v>
    </nc>
  </rcc>
  <rcc rId="476251" sId="8">
    <oc r="C16">
      <v>1000</v>
    </oc>
    <nc r="C16">
      <v>1209.5999999999999</v>
    </nc>
  </rcc>
  <rcc rId="476252" sId="8">
    <oc r="C17">
      <v>1000</v>
    </oc>
    <nc r="C17">
      <v>974.9</v>
    </nc>
  </rcc>
  <rcc rId="476253" sId="8">
    <oc r="C18">
      <v>1000</v>
    </oc>
    <nc r="C18">
      <v>177.1</v>
    </nc>
  </rcc>
  <rcc rId="476254" sId="8">
    <oc r="C19">
      <v>1000</v>
    </oc>
    <nc r="C19">
      <v>177.5</v>
    </nc>
  </rcc>
  <rcc rId="476255" sId="8">
    <oc r="C20">
      <v>1000</v>
    </oc>
    <nc r="C20">
      <v>182.9</v>
    </nc>
  </rcc>
  <rcc rId="476256" sId="8">
    <oc r="C21">
      <v>1000</v>
    </oc>
    <nc r="C21">
      <v>680.1</v>
    </nc>
  </rcc>
  <rcc rId="476257" sId="8">
    <oc r="C22">
      <v>1000</v>
    </oc>
    <nc r="C22">
      <v>1472.7</v>
    </nc>
  </rcc>
  <rcc rId="476258" sId="8">
    <oc r="C23">
      <v>1000</v>
    </oc>
    <nc r="C23">
      <v>1704.3</v>
    </nc>
  </rcc>
  <rcc rId="476259" sId="8">
    <oc r="C24">
      <v>1000</v>
    </oc>
    <nc r="C24">
      <v>632.79999999999995</v>
    </nc>
  </rcc>
  <rcc rId="476260" sId="8">
    <oc r="C25">
      <v>1000</v>
    </oc>
    <nc r="C25">
      <v>520.6</v>
    </nc>
  </rcc>
  <rcc rId="476261" sId="8">
    <oc r="C26">
      <v>1000</v>
    </oc>
    <nc r="C26">
      <v>751.4</v>
    </nc>
  </rcc>
  <rcc rId="476262" sId="8">
    <oc r="C27">
      <v>1000</v>
    </oc>
    <nc r="C27">
      <v>759.1</v>
    </nc>
  </rcc>
  <rcc rId="476263" sId="8">
    <oc r="C28">
      <v>1000</v>
    </oc>
    <nc r="C28">
      <v>694.5</v>
    </nc>
  </rcc>
  <rcc rId="476264" sId="8">
    <oc r="C29">
      <v>1000</v>
    </oc>
    <nc r="C29">
      <v>511.8</v>
    </nc>
  </rcc>
  <rcc rId="476265" sId="8">
    <oc r="C30">
      <v>1000</v>
    </oc>
    <nc r="C30">
      <v>989.8</v>
    </nc>
  </rcc>
  <rcc rId="476266" sId="8">
    <oc r="C31">
      <v>1000</v>
    </oc>
    <nc r="C31">
      <v>1300.3</v>
    </nc>
  </rcc>
  <rcc rId="476267" sId="8">
    <oc r="C32">
      <v>1000</v>
    </oc>
    <nc r="C32">
      <v>1165.5999999999999</v>
    </nc>
  </rcc>
  <rcc rId="476268" sId="9" numFmtId="4">
    <nc r="B32">
      <v>4900</v>
    </nc>
  </rcc>
  <rcc rId="476269" sId="9" numFmtId="4">
    <nc r="B33">
      <v>5500</v>
    </nc>
  </rcc>
  <rcc rId="476270" sId="9" numFmtId="4">
    <nc r="C32">
      <v>4761.96</v>
    </nc>
  </rcc>
  <rcc rId="476271" sId="9" numFmtId="4">
    <nc r="C33">
      <v>4761.96</v>
    </nc>
  </rcc>
  <rcc rId="476272" sId="9" numFmtId="4">
    <nc r="D32">
      <v>2600</v>
    </nc>
  </rcc>
  <rcc rId="476273" sId="9" numFmtId="4">
    <nc r="D33">
      <v>3000</v>
    </nc>
  </rcc>
  <rcc rId="476274" sId="9" numFmtId="4">
    <nc r="E32">
      <v>5000</v>
    </nc>
  </rcc>
  <rcc rId="476275" sId="9" numFmtId="4">
    <nc r="E33">
      <v>5500</v>
    </nc>
  </rcc>
  <rcc rId="476276" sId="9" numFmtId="4">
    <nc r="F32">
      <v>8000</v>
    </nc>
  </rcc>
  <rcc rId="476277" sId="9" numFmtId="4">
    <nc r="F33">
      <v>8000</v>
    </nc>
  </rcc>
  <rcc rId="476278" sId="9" numFmtId="4">
    <nc r="G32">
      <v>1800</v>
    </nc>
  </rcc>
  <rcc rId="476279" sId="9" numFmtId="4">
    <nc r="G33">
      <v>1800</v>
    </nc>
  </rcc>
  <rcc rId="476280" sId="9" numFmtId="4">
    <nc r="H32">
      <v>6000</v>
    </nc>
  </rcc>
  <rcc rId="476281" sId="9" numFmtId="4">
    <nc r="H33">
      <v>6000</v>
    </nc>
  </rcc>
  <rcc rId="476282" sId="8" numFmtId="4">
    <nc r="B33">
      <v>200000</v>
    </nc>
  </rcc>
  <rcc rId="476283" sId="9" numFmtId="4">
    <oc r="H31">
      <v>2835</v>
    </oc>
    <nc r="H31">
      <v>4000</v>
    </nc>
  </rcc>
  <rcc rId="476284" sId="8" numFmtId="4">
    <nc r="B34">
      <v>150000</v>
    </nc>
  </rcc>
  <rcc rId="476285" sId="4" numFmtId="4">
    <oc r="G34">
      <f>IF(GN_Dados!C33="","",GN_Dados!C33-GN_Dados!C32)</f>
    </oc>
    <nc r="G34">
      <v>33000</v>
    </nc>
  </rcc>
  <rcc rId="476286" sId="4" numFmtId="4">
    <oc r="G35">
      <f>IF(GN_Dados!C34="","",GN_Dados!C34-GN_Dados!C33)</f>
    </oc>
    <nc r="G35">
      <v>0</v>
    </nc>
  </rcc>
  <rcmt sheetId="12" cell="AG18" guid="{D88E31CE-660C-47BB-A6AF-B51CA6F8CF4B}" author="99770300" newLength="16"/>
  <rcmt sheetId="12" cell="AG39" guid="{C798731B-F9DC-46E3-A7E0-BF554812D765}" author="99770300" newLength="8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632111111.xml><?xml version="1.0" encoding="utf-8"?>
<revisions xmlns="http://schemas.openxmlformats.org/spreadsheetml/2006/main" xmlns:r="http://schemas.openxmlformats.org/officeDocument/2006/relationships">
  <rcc rId="455186" sId="12">
    <o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oc>
    <n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nc>
  </rcc>
  <rcc rId="455187" sId="12">
    <o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oc>
    <n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nc>
  </rcc>
  <rcc rId="455188" sId="12">
    <o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oc>
    <n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nc>
  </rcc>
  <rcc rId="455189" sId="12">
    <o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oc>
    <n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nc>
  </rcc>
  <rcc rId="455190" sId="12">
    <o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oc>
    <n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nc>
  </rcc>
  <rcc rId="455191" sId="12">
    <o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oc>
    <n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nc>
  </rcc>
  <rcc rId="455192" sId="12">
    <o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oc>
    <n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nc>
  </rcc>
  <rcc rId="455193" sId="12">
    <o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oc>
    <n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nc>
  </rcc>
  <rcc rId="455194" sId="12">
    <o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oc>
    <n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nc>
  </rcc>
  <rcc rId="455195" sId="12">
    <o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oc>
    <n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nc>
  </rcc>
  <rcc rId="455196" sId="12">
    <o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oc>
    <n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nc>
  </rcc>
  <rcc rId="455197" sId="12">
    <o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oc>
    <n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nc>
  </rcc>
  <rcc rId="455198" sId="12">
    <o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oc>
    <n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nc>
  </rcc>
  <rcc rId="455199" sId="12">
    <o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oc>
    <n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nc>
  </rcc>
  <rcc rId="455200" sId="12">
    <o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oc>
    <n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nc>
  </rcc>
  <rcc rId="455201" sId="12">
    <o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oc>
    <n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nc>
  </rcc>
  <rcc rId="455202" sId="12">
    <o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oc>
    <n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nc>
  </rcc>
  <rcc rId="455203" sId="12">
    <o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oc>
    <n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nc>
  </rcc>
  <rcc rId="455204" sId="12">
    <o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oc>
    <n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nc>
  </rcc>
  <rcc rId="455205" sId="12">
    <o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oc>
    <n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nc>
  </rcc>
  <rcc rId="455206" sId="12">
    <o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oc>
    <n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nc>
  </rcc>
  <rcc rId="455207" sId="12">
    <o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oc>
    <n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nc>
  </rcc>
  <rcc rId="455208" sId="12">
    <o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oc>
    <n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nc>
  </rcc>
  <rcc rId="455209" sId="12">
    <o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oc>
    <n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nc>
  </rcc>
  <rcc rId="455210" sId="12">
    <o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oc>
    <n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nc>
  </rcc>
  <rcc rId="455211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55212" sId="12">
    <o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oc>
    <n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nc>
  </rcc>
  <rcc rId="455213" sId="12">
    <o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oc>
    <n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nc>
  </rcc>
  <rcc rId="455214" sId="12">
    <o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oc>
    <n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nc>
  </rcc>
  <rcc rId="455215" sId="12">
    <o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oc>
    <n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nc>
  </rcc>
  <rcc rId="455216" sId="12">
    <o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oc>
    <n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nc>
  </rcc>
  <rcc rId="455217" sId="12">
    <o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oc>
    <n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nc>
  </rcc>
  <rcc rId="455218" sId="12">
    <o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oc>
    <n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nc>
  </rcc>
  <rcc rId="455219" sId="12">
    <o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oc>
    <n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nc>
  </rcc>
  <rcc rId="455220" sId="12">
    <o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oc>
    <n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nc>
  </rcc>
  <rcc rId="455221" sId="12">
    <o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oc>
    <n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nc>
  </rcc>
  <rcc rId="455222" sId="12">
    <o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oc>
    <n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nc>
  </rcc>
  <rcc rId="455223" sId="12">
    <o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oc>
    <n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nc>
  </rcc>
  <rcc rId="455224" sId="12">
    <o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oc>
    <n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nc>
  </rcc>
  <rcc rId="455225" sId="12">
    <o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oc>
    <n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nc>
  </rcc>
  <rcc rId="455226" sId="12">
    <o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oc>
    <n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nc>
  </rcc>
  <rcc rId="455227" sId="12">
    <o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oc>
    <n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nc>
  </rcc>
  <rcc rId="455228" sId="12">
    <o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oc>
    <n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nc>
  </rcc>
  <rcc rId="455229" sId="12">
    <o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oc>
    <n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nc>
  </rcc>
  <rcc rId="455230" sId="12">
    <o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oc>
    <n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nc>
  </rcc>
  <rcc rId="455231" sId="12">
    <o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oc>
    <n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nc>
  </rcc>
  <rcc rId="455232" sId="12">
    <o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oc>
    <n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nc>
  </rcc>
  <rcc rId="455233" sId="12">
    <o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oc>
    <n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nc>
  </rcc>
  <rcc rId="455234" sId="12">
    <o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oc>
    <n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nc>
  </rcc>
  <rcc rId="455235" sId="12">
    <o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oc>
    <n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nc>
  </rcc>
  <rcc rId="455236" sId="12">
    <o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oc>
    <n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nc>
  </rcc>
  <rcc rId="455237" sId="12">
    <o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oc>
    <n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nc>
  </rcc>
  <rcc rId="455238" sId="12">
    <o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oc>
    <n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nc>
  </rcc>
  <rcc rId="455239" sId="12">
    <o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oc>
    <n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nc>
  </rcc>
  <rcc rId="455240" sId="12">
    <o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oc>
    <n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nc>
  </rcc>
  <rcc rId="455241" sId="12">
    <o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oc>
    <n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nc>
  </rcc>
  <rcc rId="455242" sId="12">
    <o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oc>
    <n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nc>
  </rcc>
  <rcc rId="455243" sId="12">
    <o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oc>
    <n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nc>
  </rcc>
  <rcc rId="455244" sId="12">
    <o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oc>
    <n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nc>
  </rcc>
  <rcc rId="455245" sId="12">
    <o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oc>
    <n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nc>
  </rcc>
  <rcc rId="455246" sId="12">
    <o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oc>
    <n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nc>
  </rcc>
  <rcc rId="455247" sId="12">
    <o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oc>
    <n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nc>
  </rcc>
  <rcc rId="455248" sId="12">
    <o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oc>
    <n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nc>
  </rcc>
  <rcc rId="455249" sId="12">
    <o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oc>
    <n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nc>
  </rcc>
  <rcc rId="455250" sId="12">
    <o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oc>
    <n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nc>
  </rcc>
  <rcc rId="455251" sId="12">
    <o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oc>
    <n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nc>
  </rcc>
  <rcc rId="455252" sId="12">
    <o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oc>
    <n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nc>
  </rcc>
  <rcc rId="455253" sId="12">
    <o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oc>
    <n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nc>
  </rcc>
  <rcc rId="455254" sId="12">
    <o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oc>
    <n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nc>
  </rcc>
  <rcc rId="455255" sId="12">
    <o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oc>
    <n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nc>
  </rcc>
  <rcc rId="455256" sId="12">
    <o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oc>
    <n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nc>
  </rcc>
  <rcc rId="455257" sId="12">
    <o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oc>
    <n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nc>
  </rcc>
  <rcc rId="455258" sId="12">
    <o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oc>
    <n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nc>
  </rcc>
  <rcc rId="455259" sId="12">
    <o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oc>
    <n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nc>
  </rcc>
  <rcc rId="455260" sId="12">
    <o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oc>
    <n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nc>
  </rcc>
  <rcc rId="455261" sId="12">
    <o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oc>
    <n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nc>
  </rcc>
  <rcc rId="455262" sId="12">
    <o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oc>
    <n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nc>
  </rcc>
  <rcc rId="455263" sId="12">
    <o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oc>
    <n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nc>
  </rcc>
  <rcc rId="455264" sId="12">
    <o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oc>
    <n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nc>
  </rcc>
  <rcc rId="455265" sId="12">
    <o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oc>
    <n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nc>
  </rcc>
  <rcc rId="455266" sId="12">
    <o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oc>
    <n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nc>
  </rcc>
  <rcc rId="455267" sId="12">
    <o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oc>
    <n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nc>
  </rcc>
  <rcc rId="455268" sId="12">
    <o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oc>
    <n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nc>
  </rcc>
  <rcc rId="455269" sId="12">
    <o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oc>
    <n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nc>
  </rcc>
  <rcc rId="455270" sId="12">
    <o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oc>
    <n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nc>
  </rcc>
  <rcc rId="455271" sId="12">
    <o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oc>
    <n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nc>
  </rcc>
  <rcc rId="455272" sId="12">
    <o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oc>
    <n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nc>
  </rcc>
  <rcc rId="455273" sId="12">
    <o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oc>
    <n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nc>
  </rcc>
  <rcc rId="455274" sId="12">
    <o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oc>
    <n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nc>
  </rcc>
  <rcc rId="455275" sId="12">
    <o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oc>
    <n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nc>
  </rcc>
  <rcc rId="455276" sId="12">
    <o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oc>
    <n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nc>
  </rcc>
  <rcc rId="455277" sId="12">
    <o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oc>
    <n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nc>
  </rcc>
  <rcc rId="455278" sId="12">
    <o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oc>
    <n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nc>
  </rcc>
  <rcc rId="455279" sId="12">
    <o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oc>
    <n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nc>
  </rcc>
  <rcc rId="455280" sId="12">
    <o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oc>
    <n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nc>
  </rcc>
  <rcc rId="455281" sId="12">
    <o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oc>
    <n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nc>
  </rcc>
  <rcc rId="455282" sId="12">
    <o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oc>
    <n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nc>
  </rcc>
  <rcc rId="455283" sId="12">
    <o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oc>
    <n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nc>
  </rcc>
  <rcc rId="455284" sId="12">
    <o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oc>
    <n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nc>
  </rcc>
  <rcc rId="455285" sId="12">
    <o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oc>
    <n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nc>
  </rcc>
  <rcc rId="455286" sId="12">
    <o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oc>
    <n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nc>
  </rcc>
  <rcc rId="455287" sId="12">
    <o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oc>
    <n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nc>
  </rcc>
  <rcc rId="455288" sId="12">
    <o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oc>
    <n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nc>
  </rcc>
  <rcc rId="455289" sId="12">
    <o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oc>
    <n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nc>
  </rcc>
  <rcc rId="455290" sId="12">
    <o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oc>
    <n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nc>
  </rcc>
  <rcc rId="455291" sId="12">
    <o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oc>
    <n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nc>
  </rcc>
  <rcc rId="455292" sId="12">
    <o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oc>
    <n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nc>
  </rcc>
  <rcc rId="455293" sId="12">
    <o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oc>
    <n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nc>
  </rcc>
  <rcc rId="455294" sId="12">
    <o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oc>
    <n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nc>
  </rcc>
  <rcc rId="455295" sId="12">
    <o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oc>
    <n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nc>
  </rcc>
  <rcc rId="455296" sId="12">
    <o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oc>
    <n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nc>
  </rcc>
  <rcc rId="455297" sId="12">
    <o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oc>
    <n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nc>
  </rcc>
  <rcc rId="455298" sId="12">
    <o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oc>
    <n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nc>
  </rcc>
  <rcc rId="455299" sId="12">
    <o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oc>
    <n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nc>
  </rcc>
  <rcc rId="455300" sId="12">
    <o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oc>
    <n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nc>
  </rcc>
  <rcc rId="455301" sId="12">
    <o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oc>
    <n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nc>
  </rcc>
  <rcc rId="455302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55303" sId="12">
    <o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oc>
    <n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nc>
  </rcc>
  <rcc rId="455304" sId="12">
    <o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oc>
    <n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nc>
  </rcc>
  <rcc rId="455305" sId="12">
    <o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oc>
    <n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nc>
  </rcc>
  <rcc rId="455306" sId="12">
    <o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oc>
    <n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nc>
  </rcc>
  <rcc rId="455307" sId="12">
    <o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oc>
    <n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nc>
  </rcc>
  <rcc rId="455308" sId="12">
    <oc r="E18">
      <f>VLOOKUP(E$2,'\\Acswpj7\nm\NOVA\Engenharia\Utilidades\Compartilhado\09- Indices\09 - Energia e Fluido\[04-E&amp;F Áreas.xlsb]Utilidades'!$A$6:$U$36,21,0)</f>
    </oc>
    <nc r="E18">
      <f>VLOOKUP(E$2,'\\Acswpj7\nm\NOVA\Engenharia\Utilidades\Compartilhado\09- Indices\09 - Energia e Fluido\[04-E&amp;F Áreas.xlsb]Utilidades'!$A$6:$U$36,21,0)</f>
    </nc>
  </rcc>
  <rcc rId="455309" sId="12">
    <oc r="F18">
      <f>VLOOKUP(F$2,'\\Acswpj7\nm\NOVA\Engenharia\Utilidades\Compartilhado\09- Indices\09 - Energia e Fluido\[04-E&amp;F Áreas.xlsb]Utilidades'!$A$6:$U$36,21,0)</f>
    </oc>
    <nc r="F18">
      <f>VLOOKUP(F$2,'\\Acswpj7\nm\NOVA\Engenharia\Utilidades\Compartilhado\09- Indices\09 - Energia e Fluido\[04-E&amp;F Áreas.xlsb]Utilidades'!$A$6:$U$36,21,0)</f>
    </nc>
  </rcc>
  <rcc rId="455310" sId="12">
    <oc r="G18">
      <f>VLOOKUP(G$2,'\\Acswpj7\nm\NOVA\Engenharia\Utilidades\Compartilhado\09- Indices\09 - Energia e Fluido\[04-E&amp;F Áreas.xlsb]Utilidades'!$A$6:$U$36,21,0)</f>
    </oc>
    <nc r="G18">
      <f>VLOOKUP(G$2,'\\Acswpj7\nm\NOVA\Engenharia\Utilidades\Compartilhado\09- Indices\09 - Energia e Fluido\[04-E&amp;F Áreas.xlsb]Utilidades'!$A$6:$U$36,21,0)</f>
    </nc>
  </rcc>
  <rcc rId="455311" sId="12">
    <oc r="H18">
      <f>VLOOKUP(H$2,'\\Acswpj7\nm\NOVA\Engenharia\Utilidades\Compartilhado\09- Indices\09 - Energia e Fluido\[04-E&amp;F Áreas.xlsb]Utilidades'!$A$6:$U$36,21,0)</f>
    </oc>
    <nc r="H18">
      <f>VLOOKUP(H$2,'\\Acswpj7\nm\NOVA\Engenharia\Utilidades\Compartilhado\09- Indices\09 - Energia e Fluido\[04-E&amp;F Áreas.xlsb]Utilidades'!$A$6:$U$36,21,0)</f>
    </nc>
  </rcc>
  <rcc rId="455312" sId="12">
    <oc r="I18">
      <f>VLOOKUP(I$2,'\\Acswpj7\nm\NOVA\Engenharia\Utilidades\Compartilhado\09- Indices\09 - Energia e Fluido\[04-E&amp;F Áreas.xlsb]Utilidades'!$A$6:$U$36,21,0)</f>
    </oc>
    <nc r="I18">
      <f>VLOOKUP(I$2,'\\Acswpj7\nm\NOVA\Engenharia\Utilidades\Compartilhado\09- Indices\09 - Energia e Fluido\[04-E&amp;F Áreas.xlsb]Utilidades'!$A$6:$U$36,21,0)</f>
    </nc>
  </rcc>
  <rcc rId="455313" sId="12">
    <oc r="J18">
      <f>VLOOKUP(J$2,'\\Acswpj7\nm\NOVA\Engenharia\Utilidades\Compartilhado\09- Indices\09 - Energia e Fluido\[04-E&amp;F Áreas.xlsb]Utilidades'!$A$6:$U$36,21,0)</f>
    </oc>
    <nc r="J18">
      <f>VLOOKUP(J$2,'\\Acswpj7\nm\NOVA\Engenharia\Utilidades\Compartilhado\09- Indices\09 - Energia e Fluido\[04-E&amp;F Áreas.xlsb]Utilidades'!$A$6:$U$36,21,0)</f>
    </nc>
  </rcc>
  <rcc rId="455314" sId="12">
    <oc r="K18">
      <f>VLOOKUP(K$2,'\\Acswpj7\nm\NOVA\Engenharia\Utilidades\Compartilhado\09- Indices\09 - Energia e Fluido\[04-E&amp;F Áreas.xlsb]Utilidades'!$A$6:$U$36,21,0)</f>
    </oc>
    <nc r="K18">
      <f>VLOOKUP(K$2,'\\Acswpj7\nm\NOVA\Engenharia\Utilidades\Compartilhado\09- Indices\09 - Energia e Fluido\[04-E&amp;F Áreas.xlsb]Utilidades'!$A$6:$U$36,21,0)</f>
    </nc>
  </rcc>
  <rcc rId="455315" sId="12">
    <oc r="L18">
      <f>VLOOKUP(L$2,'\\Acswpj7\nm\NOVA\Engenharia\Utilidades\Compartilhado\09- Indices\09 - Energia e Fluido\[04-E&amp;F Áreas.xlsb]Utilidades'!$A$6:$U$36,21,0)</f>
    </oc>
    <nc r="L18">
      <f>VLOOKUP(L$2,'\\Acswpj7\nm\NOVA\Engenharia\Utilidades\Compartilhado\09- Indices\09 - Energia e Fluido\[04-E&amp;F Áreas.xlsb]Utilidades'!$A$6:$U$36,21,0)</f>
    </nc>
  </rcc>
  <rcc rId="455316" sId="12">
    <oc r="M18">
      <f>VLOOKUP(M$2,'\\Acswpj7\nm\NOVA\Engenharia\Utilidades\Compartilhado\09- Indices\09 - Energia e Fluido\[04-E&amp;F Áreas.xlsb]Utilidades'!$A$6:$U$36,21,0)</f>
    </oc>
    <nc r="M18">
      <f>VLOOKUP(M$2,'\\Acswpj7\nm\NOVA\Engenharia\Utilidades\Compartilhado\09- Indices\09 - Energia e Fluido\[04-E&amp;F Áreas.xlsb]Utilidades'!$A$6:$U$36,21,0)</f>
    </nc>
  </rcc>
  <rcc rId="455317" sId="12">
    <oc r="N18">
      <f>VLOOKUP(N$2,'\\Acswpj7\nm\NOVA\Engenharia\Utilidades\Compartilhado\09- Indices\09 - Energia e Fluido\[04-E&amp;F Áreas.xlsb]Utilidades'!$A$6:$U$36,21,0)</f>
    </oc>
    <nc r="N18">
      <f>VLOOKUP(N$2,'\\Acswpj7\nm\NOVA\Engenharia\Utilidades\Compartilhado\09- Indices\09 - Energia e Fluido\[04-E&amp;F Áreas.xlsb]Utilidades'!$A$6:$U$36,21,0)</f>
    </nc>
  </rcc>
  <rcc rId="455318" sId="12">
    <oc r="O18">
      <f>VLOOKUP(O$2,'\\Acswpj7\nm\NOVA\Engenharia\Utilidades\Compartilhado\09- Indices\09 - Energia e Fluido\[04-E&amp;F Áreas.xlsb]Utilidades'!$A$6:$U$36,21,0)</f>
    </oc>
    <nc r="O18">
      <f>VLOOKUP(O$2,'\\Acswpj7\nm\NOVA\Engenharia\Utilidades\Compartilhado\09- Indices\09 - Energia e Fluido\[04-E&amp;F Áreas.xlsb]Utilidades'!$A$6:$U$36,21,0)</f>
    </nc>
  </rcc>
  <rcc rId="455319" sId="12">
    <oc r="P18">
      <f>VLOOKUP(P$2,'\\Acswpj7\nm\NOVA\Engenharia\Utilidades\Compartilhado\09- Indices\09 - Energia e Fluido\[04-E&amp;F Áreas.xlsb]Utilidades'!$A$6:$U$36,21,0)</f>
    </oc>
    <nc r="P18">
      <f>VLOOKUP(P$2,'\\Acswpj7\nm\NOVA\Engenharia\Utilidades\Compartilhado\09- Indices\09 - Energia e Fluido\[04-E&amp;F Áreas.xlsb]Utilidades'!$A$6:$U$36,21,0)</f>
    </nc>
  </rcc>
  <rcc rId="455320" sId="12">
    <oc r="Q18">
      <f>VLOOKUP(Q$2,'\\Acswpj7\nm\NOVA\Engenharia\Utilidades\Compartilhado\09- Indices\09 - Energia e Fluido\[04-E&amp;F Áreas.xlsb]Utilidades'!$A$6:$U$36,21,0)</f>
    </oc>
    <nc r="Q18">
      <f>VLOOKUP(Q$2,'\\Acswpj7\nm\NOVA\Engenharia\Utilidades\Compartilhado\09- Indices\09 - Energia e Fluido\[04-E&amp;F Áreas.xlsb]Utilidades'!$A$6:$U$36,21,0)</f>
    </nc>
  </rcc>
  <rcc rId="455321" sId="12">
    <oc r="R18">
      <f>VLOOKUP(R$2,'\\Acswpj7\nm\NOVA\Engenharia\Utilidades\Compartilhado\09- Indices\09 - Energia e Fluido\[04-E&amp;F Áreas.xlsb]Utilidades'!$A$6:$U$36,21,0)</f>
    </oc>
    <nc r="R18">
      <f>VLOOKUP(R$2,'\\Acswpj7\nm\NOVA\Engenharia\Utilidades\Compartilhado\09- Indices\09 - Energia e Fluido\[04-E&amp;F Áreas.xlsb]Utilidades'!$A$6:$U$36,21,0)</f>
    </nc>
  </rcc>
  <rcc rId="455322" sId="12">
    <oc r="S18">
      <f>VLOOKUP(S$2,'\\Acswpj7\nm\NOVA\Engenharia\Utilidades\Compartilhado\09- Indices\09 - Energia e Fluido\[04-E&amp;F Áreas.xlsb]Utilidades'!$A$6:$U$36,21,0)</f>
    </oc>
    <nc r="S18">
      <f>VLOOKUP(S$2,'\\Acswpj7\nm\NOVA\Engenharia\Utilidades\Compartilhado\09- Indices\09 - Energia e Fluido\[04-E&amp;F Áreas.xlsb]Utilidades'!$A$6:$U$36,21,0)</f>
    </nc>
  </rcc>
  <rcc rId="455323" sId="12">
    <oc r="T18">
      <f>VLOOKUP(T$2,'\\Acswpj7\nm\NOVA\Engenharia\Utilidades\Compartilhado\09- Indices\09 - Energia e Fluido\[04-E&amp;F Áreas.xlsb]Utilidades'!$A$6:$U$36,21,0)</f>
    </oc>
    <nc r="T18">
      <f>VLOOKUP(T$2,'\\Acswpj7\nm\NOVA\Engenharia\Utilidades\Compartilhado\09- Indices\09 - Energia e Fluido\[04-E&amp;F Áreas.xlsb]Utilidades'!$A$6:$U$36,21,0)</f>
    </nc>
  </rcc>
  <rcc rId="455324" sId="12">
    <oc r="U18">
      <f>VLOOKUP(U$2,'\\Acswpj7\nm\NOVA\Engenharia\Utilidades\Compartilhado\09- Indices\09 - Energia e Fluido\[04-E&amp;F Áreas.xlsb]Utilidades'!$A$6:$U$36,21,0)</f>
    </oc>
    <nc r="U18">
      <f>VLOOKUP(U$2,'\\Acswpj7\nm\NOVA\Engenharia\Utilidades\Compartilhado\09- Indices\09 - Energia e Fluido\[04-E&amp;F Áreas.xlsb]Utilidades'!$A$6:$U$36,21,0)</f>
    </nc>
  </rcc>
  <rcc rId="455325" sId="12">
    <oc r="V18">
      <f>VLOOKUP(V$2,'\\Acswpj7\nm\NOVA\Engenharia\Utilidades\Compartilhado\09- Indices\09 - Energia e Fluido\[04-E&amp;F Áreas.xlsb]Utilidades'!$A$6:$U$36,21,0)</f>
    </oc>
    <nc r="V18">
      <f>VLOOKUP(V$2,'\\Acswpj7\nm\NOVA\Engenharia\Utilidades\Compartilhado\09- Indices\09 - Energia e Fluido\[04-E&amp;F Áreas.xlsb]Utilidades'!$A$6:$U$36,21,0)</f>
    </nc>
  </rcc>
  <rcc rId="455326" sId="12">
    <oc r="W18">
      <f>VLOOKUP(W$2,'\\Acswpj7\nm\NOVA\Engenharia\Utilidades\Compartilhado\09- Indices\09 - Energia e Fluido\[04-E&amp;F Áreas.xlsb]Utilidades'!$A$6:$U$36,21,0)</f>
    </oc>
    <nc r="W18">
      <f>VLOOKUP(W$2,'\\Acswpj7\nm\NOVA\Engenharia\Utilidades\Compartilhado\09- Indices\09 - Energia e Fluido\[04-E&amp;F Áreas.xlsb]Utilidades'!$A$6:$U$36,21,0)</f>
    </nc>
  </rcc>
  <rcc rId="455327" sId="12">
    <oc r="X18">
      <f>VLOOKUP(X$2,'\\Acswpj7\nm\NOVA\Engenharia\Utilidades\Compartilhado\09- Indices\09 - Energia e Fluido\[04-E&amp;F Áreas.xlsb]Utilidades'!$A$6:$U$36,21,0)</f>
    </oc>
    <nc r="X18">
      <f>VLOOKUP(X$2,'\\Acswpj7\nm\NOVA\Engenharia\Utilidades\Compartilhado\09- Indices\09 - Energia e Fluido\[04-E&amp;F Áreas.xlsb]Utilidades'!$A$6:$U$36,21,0)</f>
    </nc>
  </rcc>
  <rcc rId="455328" sId="12">
    <oc r="Y18">
      <f>VLOOKUP(Y$2,'\\Acswpj7\nm\NOVA\Engenharia\Utilidades\Compartilhado\09- Indices\09 - Energia e Fluido\[04-E&amp;F Áreas.xlsb]Utilidades'!$A$6:$U$36,21,0)</f>
    </oc>
    <nc r="Y18">
      <f>VLOOKUP(Y$2,'\\Acswpj7\nm\NOVA\Engenharia\Utilidades\Compartilhado\09- Indices\09 - Energia e Fluido\[04-E&amp;F Áreas.xlsb]Utilidades'!$A$6:$U$36,21,0)</f>
    </nc>
  </rcc>
  <rcc rId="455329" sId="12">
    <oc r="Z18">
      <f>VLOOKUP(Z$2,'\\Acswpj7\nm\NOVA\Engenharia\Utilidades\Compartilhado\09- Indices\09 - Energia e Fluido\[04-E&amp;F Áreas.xlsb]Utilidades'!$A$6:$U$36,21,0)</f>
    </oc>
    <nc r="Z18">
      <f>VLOOKUP(Z$2,'\\Acswpj7\nm\NOVA\Engenharia\Utilidades\Compartilhado\09- Indices\09 - Energia e Fluido\[04-E&amp;F Áreas.xlsb]Utilidades'!$A$6:$U$36,21,0)</f>
    </nc>
  </rcc>
  <rcc rId="455330" sId="12">
    <oc r="AA18">
      <f>VLOOKUP(AA$2,'\\Acswpj7\nm\NOVA\Engenharia\Utilidades\Compartilhado\09- Indices\09 - Energia e Fluido\[04-E&amp;F Áreas.xlsb]Utilidades'!$A$6:$U$36,21,0)</f>
    </oc>
    <nc r="AA18">
      <f>VLOOKUP(AA$2,'\\Acswpj7\nm\NOVA\Engenharia\Utilidades\Compartilhado\09- Indices\09 - Energia e Fluido\[04-E&amp;F Áreas.xlsb]Utilidades'!$A$6:$U$36,21,0)</f>
    </nc>
  </rcc>
  <rcc rId="455331" sId="12">
    <oc r="AB18">
      <f>VLOOKUP(AB$2,'\\Acswpj7\nm\NOVA\Engenharia\Utilidades\Compartilhado\09- Indices\09 - Energia e Fluido\[04-E&amp;F Áreas.xlsb]Utilidades'!$A$6:$U$36,21,0)</f>
    </oc>
    <nc r="AB18">
      <f>VLOOKUP(AB$2,'\\Acswpj7\nm\NOVA\Engenharia\Utilidades\Compartilhado\09- Indices\09 - Energia e Fluido\[04-E&amp;F Áreas.xlsb]Utilidades'!$A$6:$U$36,21,0)</f>
    </nc>
  </rcc>
  <rcc rId="455332" sId="12">
    <oc r="AC18">
      <f>VLOOKUP(AC$2,'\\Acswpj7\nm\NOVA\Engenharia\Utilidades\Compartilhado\09- Indices\09 - Energia e Fluido\[04-E&amp;F Áreas.xlsb]Utilidades'!$A$6:$U$36,21,0)</f>
    </oc>
    <nc r="AC18">
      <f>VLOOKUP(AC$2,'\\Acswpj7\nm\NOVA\Engenharia\Utilidades\Compartilhado\09- Indices\09 - Energia e Fluido\[04-E&amp;F Áreas.xlsb]Utilidades'!$A$6:$U$36,21,0)</f>
    </nc>
  </rcc>
  <rcc rId="455333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55334" sId="12">
    <oc r="AE18">
      <f>VLOOKUP(AE$2,'\\Acswpj7\nm\NOVA\Engenharia\Utilidades\Compartilhado\09- Indices\09 - Energia e Fluido\[04-E&amp;F Áreas.xlsb]Utilidades'!$A$6:$U$36,21,0)</f>
    </oc>
    <nc r="AE18">
      <f>VLOOKUP(AE$2,'\\Acswpj7\nm\NOVA\Engenharia\Utilidades\Compartilhado\09- Indices\09 - Energia e Fluido\[04-E&amp;F Áreas.xlsb]Utilidades'!$A$6:$U$36,21,0)</f>
    </nc>
  </rcc>
  <rcc rId="455335" sId="12">
    <oc r="AF18">
      <f>VLOOKUP(AF$2,'\\Acswpj7\nm\NOVA\Engenharia\Utilidades\Compartilhado\09- Indices\09 - Energia e Fluido\[04-E&amp;F Áreas.xlsb]Utilidades'!$A$6:$U$36,21,0)</f>
    </oc>
    <nc r="AF18">
      <f>VLOOKUP(AF$2,'\\Acswpj7\nm\NOVA\Engenharia\Utilidades\Compartilhado\09- Indices\09 - Energia e Fluido\[04-E&amp;F Áreas.xlsb]Utilidades'!$A$6:$U$36,21,0)</f>
    </nc>
  </rcc>
  <rcc rId="455336" sId="12">
    <oc r="AG18">
      <f>VLOOKUP(AG$2,'\\Acswpj7\nm\NOVA\Engenharia\Utilidades\Compartilhado\09- Indices\09 - Energia e Fluido\[04-E&amp;F Áreas.xlsb]Utilidades'!$A$6:$U$36,21,0)</f>
    </oc>
    <nc r="AG18">
      <f>VLOOKUP(AG$2,'\\Acswpj7\nm\NOVA\Engenharia\Utilidades\Compartilhado\09- Indices\09 - Energia e Fluido\[04-E&amp;F Áreas.xlsb]Utilidades'!$A$6:$U$36,21,0)</f>
    </nc>
  </rcc>
  <rcc rId="455337" sId="12">
    <oc r="AH18">
      <f>VLOOKUP(AH$2,'\\Acswpj7\nm\NOVA\Engenharia\Utilidades\Compartilhado\09- Indices\09 - Energia e Fluido\[04-E&amp;F Áreas.xlsb]Utilidades'!$A$6:$U$36,21,0)</f>
    </oc>
    <nc r="AH18">
      <f>VLOOKUP(AH$2,'\\Acswpj7\nm\NOVA\Engenharia\Utilidades\Compartilhado\09- Indices\09 - Energia e Fluido\[04-E&amp;F Áreas.xlsb]Utilidades'!$A$6:$U$36,21,0)</f>
    </nc>
  </rcc>
  <rcc rId="455338" sId="12">
    <oc r="AI18">
      <f>VLOOKUP(AI$2,'\\Acswpj7\nm\NOVA\Engenharia\Utilidades\Compartilhado\09- Indices\09 - Energia e Fluido\[04-E&amp;F Áreas.xlsb]Utilidades'!$A$6:$U$36,21,0)</f>
    </oc>
    <nc r="AI18">
      <f>VLOOKUP(AI$2,'\\Acswpj7\nm\NOVA\Engenharia\Utilidades\Compartilhado\09- Indices\09 - Energia e Fluido\[04-E&amp;F Áreas.xlsb]Utilidades'!$A$6:$U$36,21,0)</f>
    </nc>
  </rcc>
  <rcc rId="455339" sId="12">
    <oc r="D28">
      <f>VLOOKUP(TODAY()-1,'\\Acswpj7\nm\NOVA\Engenharia\Utilidades\Compartilhado\09- Indices\09 - Energia e Fluido\[04-E&amp;F Áreas.xlsb]Utilidades'!$A$6:$CS$37,97,0)</f>
    </oc>
    <nc r="D28">
      <f>VLOOKUP(TODAY()-1,'\\Acswpj7\nm\NOVA\Engenharia\Utilidades\Compartilhado\09- Indices\09 - Energia e Fluido\[04-E&amp;F Áreas.xlsb]Utilidades'!$A$6:$CS$37,97,0)</f>
    </nc>
  </rcc>
  <rcc rId="455340" sId="12">
    <oc r="E28">
      <f>VLOOKUP(E2,'\\Acswpj7\nm\NOVA\Engenharia\Utilidades\Compartilhado\09- Indices\09 - Energia e Fluido\[04-E&amp;F Áreas.xlsb]Utilidades'!$A$6:$CS$37,96,0)</f>
    </oc>
    <nc r="E28">
      <f>VLOOKUP(E2,'\\Acswpj7\nm\NOVA\Engenharia\Utilidades\Compartilhado\09- Indices\09 - Energia e Fluido\[04-E&amp;F Áreas.xlsb]Utilidades'!$A$6:$CS$37,96,0)</f>
    </nc>
  </rcc>
  <rcc rId="455341" sId="12">
    <oc r="F28">
      <f>VLOOKUP(F2,'\\Acswpj7\nm\NOVA\Engenharia\Utilidades\Compartilhado\09- Indices\09 - Energia e Fluido\[04-E&amp;F Áreas.xlsb]Utilidades'!$A$6:$CS$37,96,0)</f>
    </oc>
    <nc r="F28">
      <f>VLOOKUP(F2,'\\Acswpj7\nm\NOVA\Engenharia\Utilidades\Compartilhado\09- Indices\09 - Energia e Fluido\[04-E&amp;F Áreas.xlsb]Utilidades'!$A$6:$CS$37,96,0)</f>
    </nc>
  </rcc>
  <rcc rId="455342" sId="12">
    <oc r="G28">
      <f>VLOOKUP(G2,'\\Acswpj7\nm\NOVA\Engenharia\Utilidades\Compartilhado\09- Indices\09 - Energia e Fluido\[04-E&amp;F Áreas.xlsb]Utilidades'!$A$6:$CS$37,96,0)</f>
    </oc>
    <nc r="G28">
      <f>VLOOKUP(G2,'\\Acswpj7\nm\NOVA\Engenharia\Utilidades\Compartilhado\09- Indices\09 - Energia e Fluido\[04-E&amp;F Áreas.xlsb]Utilidades'!$A$6:$CS$37,96,0)</f>
    </nc>
  </rcc>
  <rcc rId="455343" sId="12">
    <oc r="H28">
      <f>VLOOKUP(H2,'\\Acswpj7\nm\NOVA\Engenharia\Utilidades\Compartilhado\09- Indices\09 - Energia e Fluido\[04-E&amp;F Áreas.xlsb]Utilidades'!$A$6:$CS$37,96,0)</f>
    </oc>
    <nc r="H28">
      <f>VLOOKUP(H2,'\\Acswpj7\nm\NOVA\Engenharia\Utilidades\Compartilhado\09- Indices\09 - Energia e Fluido\[04-E&amp;F Áreas.xlsb]Utilidades'!$A$6:$CS$37,96,0)</f>
    </nc>
  </rcc>
  <rcc rId="455344" sId="12">
    <oc r="I28">
      <f>VLOOKUP(I2,'\\Acswpj7\nm\NOVA\Engenharia\Utilidades\Compartilhado\09- Indices\09 - Energia e Fluido\[04-E&amp;F Áreas.xlsb]Utilidades'!$A$6:$CS$37,96,0)</f>
    </oc>
    <nc r="I28">
      <f>VLOOKUP(I2,'\\Acswpj7\nm\NOVA\Engenharia\Utilidades\Compartilhado\09- Indices\09 - Energia e Fluido\[04-E&amp;F Áreas.xlsb]Utilidades'!$A$6:$CS$37,96,0)</f>
    </nc>
  </rcc>
  <rcc rId="455345" sId="12">
    <oc r="J28">
      <f>VLOOKUP(J2,'\\Acswpj7\nm\NOVA\Engenharia\Utilidades\Compartilhado\09- Indices\09 - Energia e Fluido\[04-E&amp;F Áreas.xlsb]Utilidades'!$A$6:$CS$37,96,0)</f>
    </oc>
    <nc r="J28">
      <f>VLOOKUP(J2,'\\Acswpj7\nm\NOVA\Engenharia\Utilidades\Compartilhado\09- Indices\09 - Energia e Fluido\[04-E&amp;F Áreas.xlsb]Utilidades'!$A$6:$CS$37,96,0)</f>
    </nc>
  </rcc>
  <rcc rId="455346" sId="12">
    <oc r="K28">
      <f>VLOOKUP(K2,'\\Acswpj7\nm\NOVA\Engenharia\Utilidades\Compartilhado\09- Indices\09 - Energia e Fluido\[04-E&amp;F Áreas.xlsb]Utilidades'!$A$6:$CS$37,96,0)</f>
    </oc>
    <nc r="K28">
      <f>VLOOKUP(K2,'\\Acswpj7\nm\NOVA\Engenharia\Utilidades\Compartilhado\09- Indices\09 - Energia e Fluido\[04-E&amp;F Áreas.xlsb]Utilidades'!$A$6:$CS$37,96,0)</f>
    </nc>
  </rcc>
  <rcc rId="455347" sId="12">
    <oc r="L28">
      <f>VLOOKUP(L2,'\\Acswpj7\nm\NOVA\Engenharia\Utilidades\Compartilhado\09- Indices\09 - Energia e Fluido\[04-E&amp;F Áreas.xlsb]Utilidades'!$A$6:$CS$37,96,0)</f>
    </oc>
    <nc r="L28">
      <f>VLOOKUP(L2,'\\Acswpj7\nm\NOVA\Engenharia\Utilidades\Compartilhado\09- Indices\09 - Energia e Fluido\[04-E&amp;F Áreas.xlsb]Utilidades'!$A$6:$CS$37,96,0)</f>
    </nc>
  </rcc>
  <rcc rId="455348" sId="12">
    <oc r="M28">
      <f>VLOOKUP(M2,'\\Acswpj7\nm\NOVA\Engenharia\Utilidades\Compartilhado\09- Indices\09 - Energia e Fluido\[04-E&amp;F Áreas.xlsb]Utilidades'!$A$6:$CS$37,96,0)</f>
    </oc>
    <nc r="M28">
      <f>VLOOKUP(M2,'\\Acswpj7\nm\NOVA\Engenharia\Utilidades\Compartilhado\09- Indices\09 - Energia e Fluido\[04-E&amp;F Áreas.xlsb]Utilidades'!$A$6:$CS$37,96,0)</f>
    </nc>
  </rcc>
  <rcc rId="455349" sId="12">
    <oc r="N28">
      <f>VLOOKUP(N2,'\\Acswpj7\nm\NOVA\Engenharia\Utilidades\Compartilhado\09- Indices\09 - Energia e Fluido\[04-E&amp;F Áreas.xlsb]Utilidades'!$A$6:$CS$37,96,0)</f>
    </oc>
    <nc r="N28">
      <f>VLOOKUP(N2,'\\Acswpj7\nm\NOVA\Engenharia\Utilidades\Compartilhado\09- Indices\09 - Energia e Fluido\[04-E&amp;F Áreas.xlsb]Utilidades'!$A$6:$CS$37,96,0)</f>
    </nc>
  </rcc>
  <rcc rId="455350" sId="12">
    <oc r="O28">
      <f>VLOOKUP(O2,'\\Acswpj7\nm\NOVA\Engenharia\Utilidades\Compartilhado\09- Indices\09 - Energia e Fluido\[04-E&amp;F Áreas.xlsb]Utilidades'!$A$6:$CS$37,96,0)</f>
    </oc>
    <nc r="O28">
      <f>VLOOKUP(O2,'\\Acswpj7\nm\NOVA\Engenharia\Utilidades\Compartilhado\09- Indices\09 - Energia e Fluido\[04-E&amp;F Áreas.xlsb]Utilidades'!$A$6:$CS$37,96,0)</f>
    </nc>
  </rcc>
  <rcc rId="455351" sId="12">
    <oc r="P28">
      <f>VLOOKUP(P2,'\\Acswpj7\nm\NOVA\Engenharia\Utilidades\Compartilhado\09- Indices\09 - Energia e Fluido\[04-E&amp;F Áreas.xlsb]Utilidades'!$A$6:$CS$37,96,0)</f>
    </oc>
    <nc r="P28">
      <f>VLOOKUP(P2,'\\Acswpj7\nm\NOVA\Engenharia\Utilidades\Compartilhado\09- Indices\09 - Energia e Fluido\[04-E&amp;F Áreas.xlsb]Utilidades'!$A$6:$CS$37,96,0)</f>
    </nc>
  </rcc>
  <rcc rId="455352" sId="12">
    <oc r="Q28">
      <f>VLOOKUP(Q2,'\\Acswpj7\nm\NOVA\Engenharia\Utilidades\Compartilhado\09- Indices\09 - Energia e Fluido\[04-E&amp;F Áreas.xlsb]Utilidades'!$A$6:$CS$37,96,0)</f>
    </oc>
    <nc r="Q28">
      <f>VLOOKUP(Q2,'\\Acswpj7\nm\NOVA\Engenharia\Utilidades\Compartilhado\09- Indices\09 - Energia e Fluido\[04-E&amp;F Áreas.xlsb]Utilidades'!$A$6:$CS$37,96,0)</f>
    </nc>
  </rcc>
  <rcc rId="455353" sId="12">
    <oc r="R28">
      <f>VLOOKUP(R2,'\\Acswpj7\nm\NOVA\Engenharia\Utilidades\Compartilhado\09- Indices\09 - Energia e Fluido\[04-E&amp;F Áreas.xlsb]Utilidades'!$A$6:$CS$37,96,0)</f>
    </oc>
    <nc r="R28">
      <f>VLOOKUP(R2,'\\Acswpj7\nm\NOVA\Engenharia\Utilidades\Compartilhado\09- Indices\09 - Energia e Fluido\[04-E&amp;F Áreas.xlsb]Utilidades'!$A$6:$CS$37,96,0)</f>
    </nc>
  </rcc>
  <rcc rId="455354" sId="12">
    <oc r="S28">
      <f>VLOOKUP(S2,'\\Acswpj7\nm\NOVA\Engenharia\Utilidades\Compartilhado\09- Indices\09 - Energia e Fluido\[04-E&amp;F Áreas.xlsb]Utilidades'!$A$6:$CS$37,96,0)</f>
    </oc>
    <nc r="S28">
      <f>VLOOKUP(S2,'\\Acswpj7\nm\NOVA\Engenharia\Utilidades\Compartilhado\09- Indices\09 - Energia e Fluido\[04-E&amp;F Áreas.xlsb]Utilidades'!$A$6:$CS$37,96,0)</f>
    </nc>
  </rcc>
  <rcc rId="455355" sId="12">
    <oc r="T28">
      <f>VLOOKUP(T2,'\\Acswpj7\nm\NOVA\Engenharia\Utilidades\Compartilhado\09- Indices\09 - Energia e Fluido\[04-E&amp;F Áreas.xlsb]Utilidades'!$A$6:$CS$37,96,0)</f>
    </oc>
    <nc r="T28">
      <f>VLOOKUP(T2,'\\Acswpj7\nm\NOVA\Engenharia\Utilidades\Compartilhado\09- Indices\09 - Energia e Fluido\[04-E&amp;F Áreas.xlsb]Utilidades'!$A$6:$CS$37,96,0)</f>
    </nc>
  </rcc>
  <rcc rId="455356" sId="12">
    <oc r="U28">
      <f>VLOOKUP(U2,'\\Acswpj7\nm\NOVA\Engenharia\Utilidades\Compartilhado\09- Indices\09 - Energia e Fluido\[04-E&amp;F Áreas.xlsb]Utilidades'!$A$6:$CS$37,96,0)</f>
    </oc>
    <nc r="U28">
      <f>VLOOKUP(U2,'\\Acswpj7\nm\NOVA\Engenharia\Utilidades\Compartilhado\09- Indices\09 - Energia e Fluido\[04-E&amp;F Áreas.xlsb]Utilidades'!$A$6:$CS$37,96,0)</f>
    </nc>
  </rcc>
  <rcc rId="455357" sId="12">
    <oc r="V28">
      <f>VLOOKUP(V2,'\\Acswpj7\nm\NOVA\Engenharia\Utilidades\Compartilhado\09- Indices\09 - Energia e Fluido\[04-E&amp;F Áreas.xlsb]Utilidades'!$A$6:$CS$37,96,0)</f>
    </oc>
    <nc r="V28">
      <f>VLOOKUP(V2,'\\Acswpj7\nm\NOVA\Engenharia\Utilidades\Compartilhado\09- Indices\09 - Energia e Fluido\[04-E&amp;F Áreas.xlsb]Utilidades'!$A$6:$CS$37,96,0)</f>
    </nc>
  </rcc>
  <rcc rId="455358" sId="12">
    <oc r="W28">
      <f>VLOOKUP(W2,'\\Acswpj7\nm\NOVA\Engenharia\Utilidades\Compartilhado\09- Indices\09 - Energia e Fluido\[04-E&amp;F Áreas.xlsb]Utilidades'!$A$6:$CS$37,96,0)</f>
    </oc>
    <nc r="W28">
      <f>VLOOKUP(W2,'\\Acswpj7\nm\NOVA\Engenharia\Utilidades\Compartilhado\09- Indices\09 - Energia e Fluido\[04-E&amp;F Áreas.xlsb]Utilidades'!$A$6:$CS$37,96,0)</f>
    </nc>
  </rcc>
  <rcc rId="455359" sId="12">
    <oc r="X28">
      <f>VLOOKUP(X2,'\\Acswpj7\nm\NOVA\Engenharia\Utilidades\Compartilhado\09- Indices\09 - Energia e Fluido\[04-E&amp;F Áreas.xlsb]Utilidades'!$A$6:$CS$37,96,0)</f>
    </oc>
    <nc r="X28">
      <f>VLOOKUP(X2,'\\Acswpj7\nm\NOVA\Engenharia\Utilidades\Compartilhado\09- Indices\09 - Energia e Fluido\[04-E&amp;F Áreas.xlsb]Utilidades'!$A$6:$CS$37,96,0)</f>
    </nc>
  </rcc>
  <rcc rId="455360" sId="12">
    <oc r="Y28">
      <f>VLOOKUP(Y2,'\\Acswpj7\nm\NOVA\Engenharia\Utilidades\Compartilhado\09- Indices\09 - Energia e Fluido\[04-E&amp;F Áreas.xlsb]Utilidades'!$A$6:$CS$37,96,0)</f>
    </oc>
    <nc r="Y28">
      <f>VLOOKUP(Y2,'\\Acswpj7\nm\NOVA\Engenharia\Utilidades\Compartilhado\09- Indices\09 - Energia e Fluido\[04-E&amp;F Áreas.xlsb]Utilidades'!$A$6:$CS$37,96,0)</f>
    </nc>
  </rcc>
  <rcc rId="455361" sId="12">
    <oc r="Z28">
      <f>VLOOKUP(Z2,'\\Acswpj7\nm\NOVA\Engenharia\Utilidades\Compartilhado\09- Indices\09 - Energia e Fluido\[04-E&amp;F Áreas.xlsb]Utilidades'!$A$6:$CS$37,96,0)</f>
    </oc>
    <nc r="Z28">
      <f>VLOOKUP(Z2,'\\Acswpj7\nm\NOVA\Engenharia\Utilidades\Compartilhado\09- Indices\09 - Energia e Fluido\[04-E&amp;F Áreas.xlsb]Utilidades'!$A$6:$CS$37,96,0)</f>
    </nc>
  </rcc>
  <rcc rId="455362" sId="12">
    <oc r="AA28">
      <f>VLOOKUP(AA2,'\\Acswpj7\nm\NOVA\Engenharia\Utilidades\Compartilhado\09- Indices\09 - Energia e Fluido\[04-E&amp;F Áreas.xlsb]Utilidades'!$A$6:$CS$37,96,0)</f>
    </oc>
    <nc r="AA28">
      <f>VLOOKUP(AA2,'\\Acswpj7\nm\NOVA\Engenharia\Utilidades\Compartilhado\09- Indices\09 - Energia e Fluido\[04-E&amp;F Áreas.xlsb]Utilidades'!$A$6:$CS$37,96,0)</f>
    </nc>
  </rcc>
  <rcc rId="455363" sId="12">
    <oc r="AB28">
      <f>VLOOKUP(AB2,'\\Acswpj7\nm\NOVA\Engenharia\Utilidades\Compartilhado\09- Indices\09 - Energia e Fluido\[04-E&amp;F Áreas.xlsb]Utilidades'!$A$6:$CS$37,96,0)</f>
    </oc>
    <nc r="AB28">
      <f>VLOOKUP(AB2,'\\Acswpj7\nm\NOVA\Engenharia\Utilidades\Compartilhado\09- Indices\09 - Energia e Fluido\[04-E&amp;F Áreas.xlsb]Utilidades'!$A$6:$CS$37,96,0)</f>
    </nc>
  </rcc>
  <rcc rId="455364" sId="12">
    <oc r="AC28">
      <f>VLOOKUP(AC2,'\\Acswpj7\nm\NOVA\Engenharia\Utilidades\Compartilhado\09- Indices\09 - Energia e Fluido\[04-E&amp;F Áreas.xlsb]Utilidades'!$A$6:$CS$37,96,0)</f>
    </oc>
    <nc r="AC28">
      <f>VLOOKUP(AC2,'\\Acswpj7\nm\NOVA\Engenharia\Utilidades\Compartilhado\09- Indices\09 - Energia e Fluido\[04-E&amp;F Áreas.xlsb]Utilidades'!$A$6:$CS$37,96,0)</f>
    </nc>
  </rcc>
  <rcc rId="455365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55366" sId="12">
    <oc r="AE28">
      <f>VLOOKUP(AE2,'\\Acswpj7\nm\NOVA\Engenharia\Utilidades\Compartilhado\09- Indices\09 - Energia e Fluido\[04-E&amp;F Áreas.xlsb]Utilidades'!$A$6:$CS$37,96,0)</f>
    </oc>
    <nc r="AE28">
      <f>VLOOKUP(AE2,'\\Acswpj7\nm\NOVA\Engenharia\Utilidades\Compartilhado\09- Indices\09 - Energia e Fluido\[04-E&amp;F Áreas.xlsb]Utilidades'!$A$6:$CS$37,96,0)</f>
    </nc>
  </rcc>
  <rcc rId="455367" sId="12">
    <oc r="AF28">
      <f>VLOOKUP(AF2,'\\Acswpj7\nm\NOVA\Engenharia\Utilidades\Compartilhado\09- Indices\09 - Energia e Fluido\[04-E&amp;F Áreas.xlsb]Utilidades'!$A$6:$CS$37,96,0)</f>
    </oc>
    <nc r="AF28">
      <f>VLOOKUP(AF2,'\\Acswpj7\nm\NOVA\Engenharia\Utilidades\Compartilhado\09- Indices\09 - Energia e Fluido\[04-E&amp;F Áreas.xlsb]Utilidades'!$A$6:$CS$37,96,0)</f>
    </nc>
  </rcc>
  <rcc rId="455368" sId="12">
    <oc r="AG28">
      <f>VLOOKUP(AG2,'\\Acswpj7\nm\NOVA\Engenharia\Utilidades\Compartilhado\09- Indices\09 - Energia e Fluido\[04-E&amp;F Áreas.xlsb]Utilidades'!$A$6:$CS$37,96,0)</f>
    </oc>
    <nc r="AG28">
      <f>VLOOKUP(AG2,'\\Acswpj7\nm\NOVA\Engenharia\Utilidades\Compartilhado\09- Indices\09 - Energia e Fluido\[04-E&amp;F Áreas.xlsb]Utilidades'!$A$6:$CS$37,96,0)</f>
    </nc>
  </rcc>
  <rcc rId="455369" sId="12">
    <oc r="AH28">
      <f>VLOOKUP(AH2,'\\Acswpj7\nm\NOVA\Engenharia\Utilidades\Compartilhado\09- Indices\09 - Energia e Fluido\[04-E&amp;F Áreas.xlsb]Utilidades'!$A$6:$CS$37,96,0)</f>
    </oc>
    <nc r="AH28">
      <f>VLOOKUP(AH2,'\\Acswpj7\nm\NOVA\Engenharia\Utilidades\Compartilhado\09- Indices\09 - Energia e Fluido\[04-E&amp;F Áreas.xlsb]Utilidades'!$A$6:$CS$37,96,0)</f>
    </nc>
  </rcc>
  <rcc rId="455370" sId="12">
    <oc r="D32">
      <f>VLOOKUP(TODAY()-1,'\\Acswpj7\nm\NOVA\Engenharia\Utilidades\Compartilhado\09- Indices\09 - Energia e Fluido\[04-E&amp;F Áreas.xlsb]Utilidades'!$Z$7:$AZ$37,27,0)</f>
    </oc>
    <nc r="D32">
      <f>VLOOKUP(TODAY()-1,'\\Acswpj7\nm\NOVA\Engenharia\Utilidades\Compartilhado\09- Indices\09 - Energia e Fluido\[04-E&amp;F Áreas.xlsb]Utilidades'!$Z$7:$AZ$37,27,0)</f>
    </nc>
  </rcc>
  <rcc rId="455371" sId="12">
    <oc r="E37">
      <f>IFERROR(VLOOKUP(E$2,'\\Acswpj7\nm\NOVA\Engenharia\Utilidades\Compartilhado\09- Indices\09 - Energia e Fluido\[04-E&amp;F Áreas.xlsb]Utilidades'!$Z$6:$CG$36,60,0),"")</f>
    </oc>
    <nc r="E37">
      <f>IFERROR(VLOOKUP(E$2,'\\Acswpj7\nm\NOVA\Engenharia\Utilidades\Compartilhado\09- Indices\09 - Energia e Fluido\[04-E&amp;F Áreas.xlsb]Utilidades'!$Z$6:$CG$36,60,0),"")</f>
    </nc>
  </rcc>
  <rcc rId="455372" sId="12">
    <oc r="F37">
      <f>IFERROR(VLOOKUP(F$2,'\\Acswpj7\nm\NOVA\Engenharia\Utilidades\Compartilhado\09- Indices\09 - Energia e Fluido\[04-E&amp;F Áreas.xlsb]Utilidades'!$Z$6:$CG$36,60,0),"")</f>
    </oc>
    <nc r="F37">
      <f>IFERROR(VLOOKUP(F$2,'\\Acswpj7\nm\NOVA\Engenharia\Utilidades\Compartilhado\09- Indices\09 - Energia e Fluido\[04-E&amp;F Áreas.xlsb]Utilidades'!$Z$6:$CG$36,60,0),"")</f>
    </nc>
  </rcc>
  <rcc rId="455373" sId="12">
    <oc r="G37">
      <f>IFERROR(VLOOKUP(G$2,'\\Acswpj7\nm\NOVA\Engenharia\Utilidades\Compartilhado\09- Indices\09 - Energia e Fluido\[04-E&amp;F Áreas.xlsb]Utilidades'!$Z$6:$CG$36,60,0),"")</f>
    </oc>
    <nc r="G37">
      <f>IFERROR(VLOOKUP(G$2,'\\Acswpj7\nm\NOVA\Engenharia\Utilidades\Compartilhado\09- Indices\09 - Energia e Fluido\[04-E&amp;F Áreas.xlsb]Utilidades'!$Z$6:$CG$36,60,0),"")</f>
    </nc>
  </rcc>
  <rcc rId="455374" sId="12">
    <oc r="H37">
      <f>IFERROR(VLOOKUP(H$2,'\\Acswpj7\nm\NOVA\Engenharia\Utilidades\Compartilhado\09- Indices\09 - Energia e Fluido\[04-E&amp;F Áreas.xlsb]Utilidades'!$Z$6:$CG$36,60,0),"")</f>
    </oc>
    <nc r="H37">
      <f>IFERROR(VLOOKUP(H$2,'\\Acswpj7\nm\NOVA\Engenharia\Utilidades\Compartilhado\09- Indices\09 - Energia e Fluido\[04-E&amp;F Áreas.xlsb]Utilidades'!$Z$6:$CG$36,60,0),"")</f>
    </nc>
  </rcc>
  <rcc rId="455375" sId="12">
    <oc r="I37">
      <f>IFERROR(VLOOKUP(I$2,'\\Acswpj7\nm\NOVA\Engenharia\Utilidades\Compartilhado\09- Indices\09 - Energia e Fluido\[04-E&amp;F Áreas.xlsb]Utilidades'!$Z$6:$CG$36,60,0),"")</f>
    </oc>
    <nc r="I37">
      <f>IFERROR(VLOOKUP(I$2,'\\Acswpj7\nm\NOVA\Engenharia\Utilidades\Compartilhado\09- Indices\09 - Energia e Fluido\[04-E&amp;F Áreas.xlsb]Utilidades'!$Z$6:$CG$36,60,0),"")</f>
    </nc>
  </rcc>
  <rcc rId="455376" sId="12">
    <oc r="J37">
      <f>IFERROR(VLOOKUP(J$2,'\\Acswpj7\nm\NOVA\Engenharia\Utilidades\Compartilhado\09- Indices\09 - Energia e Fluido\[04-E&amp;F Áreas.xlsb]Utilidades'!$Z$6:$CG$36,60,0),"")</f>
    </oc>
    <nc r="J37">
      <f>IFERROR(VLOOKUP(J$2,'\\Acswpj7\nm\NOVA\Engenharia\Utilidades\Compartilhado\09- Indices\09 - Energia e Fluido\[04-E&amp;F Áreas.xlsb]Utilidades'!$Z$6:$CG$36,60,0),"")</f>
    </nc>
  </rcc>
  <rcc rId="455377" sId="12">
    <oc r="K37">
      <f>IFERROR(VLOOKUP(K$2,'\\Acswpj7\nm\NOVA\Engenharia\Utilidades\Compartilhado\09- Indices\09 - Energia e Fluido\[04-E&amp;F Áreas.xlsb]Utilidades'!$Z$6:$CG$36,60,0),"")</f>
    </oc>
    <nc r="K37">
      <f>IFERROR(VLOOKUP(K$2,'\\Acswpj7\nm\NOVA\Engenharia\Utilidades\Compartilhado\09- Indices\09 - Energia e Fluido\[04-E&amp;F Áreas.xlsb]Utilidades'!$Z$6:$CG$36,60,0),"")</f>
    </nc>
  </rcc>
  <rcc rId="455378" sId="12">
    <oc r="L37">
      <f>IFERROR(VLOOKUP(L$2,'\\Acswpj7\nm\NOVA\Engenharia\Utilidades\Compartilhado\09- Indices\09 - Energia e Fluido\[04-E&amp;F Áreas.xlsb]Utilidades'!$Z$6:$CG$36,60,0),"")</f>
    </oc>
    <nc r="L37">
      <f>IFERROR(VLOOKUP(L$2,'\\Acswpj7\nm\NOVA\Engenharia\Utilidades\Compartilhado\09- Indices\09 - Energia e Fluido\[04-E&amp;F Áreas.xlsb]Utilidades'!$Z$6:$CG$36,60,0),"")</f>
    </nc>
  </rcc>
  <rcc rId="455379" sId="12">
    <oc r="M37">
      <f>IFERROR(VLOOKUP(M$2,'\\Acswpj7\nm\NOVA\Engenharia\Utilidades\Compartilhado\09- Indices\09 - Energia e Fluido\[04-E&amp;F Áreas.xlsb]Utilidades'!$Z$6:$CG$36,60,0),"")</f>
    </oc>
    <nc r="M37">
      <f>IFERROR(VLOOKUP(M$2,'\\Acswpj7\nm\NOVA\Engenharia\Utilidades\Compartilhado\09- Indices\09 - Energia e Fluido\[04-E&amp;F Áreas.xlsb]Utilidades'!$Z$6:$CG$36,60,0),"")</f>
    </nc>
  </rcc>
  <rcc rId="455380" sId="12">
    <oc r="N37">
      <f>IFERROR(VLOOKUP(N$2,'\\Acswpj7\nm\NOVA\Engenharia\Utilidades\Compartilhado\09- Indices\09 - Energia e Fluido\[04-E&amp;F Áreas.xlsb]Utilidades'!$Z$6:$CG$36,60,0),"")</f>
    </oc>
    <nc r="N37">
      <f>IFERROR(VLOOKUP(N$2,'\\Acswpj7\nm\NOVA\Engenharia\Utilidades\Compartilhado\09- Indices\09 - Energia e Fluido\[04-E&amp;F Áreas.xlsb]Utilidades'!$Z$6:$CG$36,60,0),"")</f>
    </nc>
  </rcc>
  <rcc rId="455381" sId="12">
    <oc r="O37">
      <f>IFERROR(VLOOKUP(O$2,'\\Acswpj7\nm\NOVA\Engenharia\Utilidades\Compartilhado\09- Indices\09 - Energia e Fluido\[04-E&amp;F Áreas.xlsb]Utilidades'!$Z$6:$CG$36,60,0),"")</f>
    </oc>
    <nc r="O37">
      <f>IFERROR(VLOOKUP(O$2,'\\Acswpj7\nm\NOVA\Engenharia\Utilidades\Compartilhado\09- Indices\09 - Energia e Fluido\[04-E&amp;F Áreas.xlsb]Utilidades'!$Z$6:$CG$36,60,0),"")</f>
    </nc>
  </rcc>
  <rcc rId="455382" sId="12">
    <oc r="P37">
      <f>IFERROR(VLOOKUP(P$2,'\\Acswpj7\nm\NOVA\Engenharia\Utilidades\Compartilhado\09- Indices\09 - Energia e Fluido\[04-E&amp;F Áreas.xlsb]Utilidades'!$Z$6:$CG$36,60,0),"")</f>
    </oc>
    <nc r="P37">
      <f>IFERROR(VLOOKUP(P$2,'\\Acswpj7\nm\NOVA\Engenharia\Utilidades\Compartilhado\09- Indices\09 - Energia e Fluido\[04-E&amp;F Áreas.xlsb]Utilidades'!$Z$6:$CG$36,60,0),"")</f>
    </nc>
  </rcc>
  <rcc rId="455383" sId="12">
    <oc r="Q37">
      <f>IFERROR(VLOOKUP(Q$2,'\\Acswpj7\nm\NOVA\Engenharia\Utilidades\Compartilhado\09- Indices\09 - Energia e Fluido\[04-E&amp;F Áreas.xlsb]Utilidades'!$Z$6:$CG$36,60,0),"")</f>
    </oc>
    <nc r="Q37">
      <f>IFERROR(VLOOKUP(Q$2,'\\Acswpj7\nm\NOVA\Engenharia\Utilidades\Compartilhado\09- Indices\09 - Energia e Fluido\[04-E&amp;F Áreas.xlsb]Utilidades'!$Z$6:$CG$36,60,0),"")</f>
    </nc>
  </rcc>
  <rcc rId="455384" sId="12">
    <oc r="R37">
      <f>IFERROR(VLOOKUP(R$2,'\\Acswpj7\nm\NOVA\Engenharia\Utilidades\Compartilhado\09- Indices\09 - Energia e Fluido\[04-E&amp;F Áreas.xlsb]Utilidades'!$Z$6:$CG$36,60,0),"")</f>
    </oc>
    <nc r="R37">
      <f>IFERROR(VLOOKUP(R$2,'\\Acswpj7\nm\NOVA\Engenharia\Utilidades\Compartilhado\09- Indices\09 - Energia e Fluido\[04-E&amp;F Áreas.xlsb]Utilidades'!$Z$6:$CG$36,60,0),"")</f>
    </nc>
  </rcc>
  <rcc rId="455385" sId="12">
    <oc r="S37">
      <f>IFERROR(VLOOKUP(S$2,'\\Acswpj7\nm\NOVA\Engenharia\Utilidades\Compartilhado\09- Indices\09 - Energia e Fluido\[04-E&amp;F Áreas.xlsb]Utilidades'!$Z$6:$CG$36,60,0),"")</f>
    </oc>
    <nc r="S37">
      <f>IFERROR(VLOOKUP(S$2,'\\Acswpj7\nm\NOVA\Engenharia\Utilidades\Compartilhado\09- Indices\09 - Energia e Fluido\[04-E&amp;F Áreas.xlsb]Utilidades'!$Z$6:$CG$36,60,0),"")</f>
    </nc>
  </rcc>
  <rcc rId="455386" sId="12">
    <oc r="T37">
      <f>IFERROR(VLOOKUP(T$2,'\\Acswpj7\nm\NOVA\Engenharia\Utilidades\Compartilhado\09- Indices\09 - Energia e Fluido\[04-E&amp;F Áreas.xlsb]Utilidades'!$Z$6:$CG$36,60,0),"")</f>
    </oc>
    <nc r="T37">
      <f>IFERROR(VLOOKUP(T$2,'\\Acswpj7\nm\NOVA\Engenharia\Utilidades\Compartilhado\09- Indices\09 - Energia e Fluido\[04-E&amp;F Áreas.xlsb]Utilidades'!$Z$6:$CG$36,60,0),"")</f>
    </nc>
  </rcc>
  <rcc rId="455387" sId="12">
    <oc r="U37">
      <f>IFERROR(VLOOKUP(U$2,'\\Acswpj7\nm\NOVA\Engenharia\Utilidades\Compartilhado\09- Indices\09 - Energia e Fluido\[04-E&amp;F Áreas.xlsb]Utilidades'!$Z$6:$CG$36,60,0),"")</f>
    </oc>
    <nc r="U37">
      <f>IFERROR(VLOOKUP(U$2,'\\Acswpj7\nm\NOVA\Engenharia\Utilidades\Compartilhado\09- Indices\09 - Energia e Fluido\[04-E&amp;F Áreas.xlsb]Utilidades'!$Z$6:$CG$36,60,0),"")</f>
    </nc>
  </rcc>
  <rcc rId="455388" sId="12">
    <oc r="V37">
      <f>IFERROR(VLOOKUP(V$2,'\\Acswpj7\nm\NOVA\Engenharia\Utilidades\Compartilhado\09- Indices\09 - Energia e Fluido\[04-E&amp;F Áreas.xlsb]Utilidades'!$Z$6:$CG$36,60,0),"")</f>
    </oc>
    <nc r="V37">
      <f>IFERROR(VLOOKUP(V$2,'\\Acswpj7\nm\NOVA\Engenharia\Utilidades\Compartilhado\09- Indices\09 - Energia e Fluido\[04-E&amp;F Áreas.xlsb]Utilidades'!$Z$6:$CG$36,60,0),"")</f>
    </nc>
  </rcc>
  <rcc rId="455389" sId="12">
    <oc r="W37">
      <f>IFERROR(VLOOKUP(W$2,'\\Acswpj7\nm\NOVA\Engenharia\Utilidades\Compartilhado\09- Indices\09 - Energia e Fluido\[04-E&amp;F Áreas.xlsb]Utilidades'!$Z$6:$CG$36,60,0),"")</f>
    </oc>
    <nc r="W37">
      <f>IFERROR(VLOOKUP(W$2,'\\Acswpj7\nm\NOVA\Engenharia\Utilidades\Compartilhado\09- Indices\09 - Energia e Fluido\[04-E&amp;F Áreas.xlsb]Utilidades'!$Z$6:$CG$36,60,0),"")</f>
    </nc>
  </rcc>
  <rcc rId="455390" sId="12">
    <oc r="X37">
      <f>IFERROR(VLOOKUP(X$2,'\\Acswpj7\nm\NOVA\Engenharia\Utilidades\Compartilhado\09- Indices\09 - Energia e Fluido\[04-E&amp;F Áreas.xlsb]Utilidades'!$Z$6:$CG$36,60,0),"")</f>
    </oc>
    <nc r="X37">
      <f>IFERROR(VLOOKUP(X$2,'\\Acswpj7\nm\NOVA\Engenharia\Utilidades\Compartilhado\09- Indices\09 - Energia e Fluido\[04-E&amp;F Áreas.xlsb]Utilidades'!$Z$6:$CG$36,60,0),"")</f>
    </nc>
  </rcc>
  <rcc rId="455391" sId="12">
    <oc r="Y37">
      <f>IFERROR(VLOOKUP(Y$2,'\\Acswpj7\nm\NOVA\Engenharia\Utilidades\Compartilhado\09- Indices\09 - Energia e Fluido\[04-E&amp;F Áreas.xlsb]Utilidades'!$Z$6:$CG$36,60,0),"")</f>
    </oc>
    <nc r="Y37">
      <f>IFERROR(VLOOKUP(Y$2,'\\Acswpj7\nm\NOVA\Engenharia\Utilidades\Compartilhado\09- Indices\09 - Energia e Fluido\[04-E&amp;F Áreas.xlsb]Utilidades'!$Z$6:$CG$36,60,0),"")</f>
    </nc>
  </rcc>
  <rcc rId="455392" sId="12">
    <oc r="Z37">
      <f>IFERROR(VLOOKUP(Z$2,'\\Acswpj7\nm\NOVA\Engenharia\Utilidades\Compartilhado\09- Indices\09 - Energia e Fluido\[04-E&amp;F Áreas.xlsb]Utilidades'!$Z$6:$CG$36,60,0),"")</f>
    </oc>
    <nc r="Z37">
      <f>IFERROR(VLOOKUP(Z$2,'\\Acswpj7\nm\NOVA\Engenharia\Utilidades\Compartilhado\09- Indices\09 - Energia e Fluido\[04-E&amp;F Áreas.xlsb]Utilidades'!$Z$6:$CG$36,60,0),"")</f>
    </nc>
  </rcc>
  <rcc rId="455393" sId="12">
    <oc r="AA37">
      <f>IFERROR(VLOOKUP(AA$2,'\\Acswpj7\nm\NOVA\Engenharia\Utilidades\Compartilhado\09- Indices\09 - Energia e Fluido\[04-E&amp;F Áreas.xlsb]Utilidades'!$Z$6:$CG$36,60,0),"")</f>
    </oc>
    <nc r="AA37">
      <f>IFERROR(VLOOKUP(AA$2,'\\Acswpj7\nm\NOVA\Engenharia\Utilidades\Compartilhado\09- Indices\09 - Energia e Fluido\[04-E&amp;F Áreas.xlsb]Utilidades'!$Z$6:$CG$36,60,0),"")</f>
    </nc>
  </rcc>
  <rcc rId="455394" sId="12">
    <oc r="AB37">
      <f>IFERROR(VLOOKUP(AB$2,'\\Acswpj7\nm\NOVA\Engenharia\Utilidades\Compartilhado\09- Indices\09 - Energia e Fluido\[04-E&amp;F Áreas.xlsb]Utilidades'!$Z$6:$CG$36,60,0),"")</f>
    </oc>
    <nc r="AB37">
      <f>IFERROR(VLOOKUP(AB$2,'\\Acswpj7\nm\NOVA\Engenharia\Utilidades\Compartilhado\09- Indices\09 - Energia e Fluido\[04-E&amp;F Áreas.xlsb]Utilidades'!$Z$6:$CG$36,60,0),"")</f>
    </nc>
  </rcc>
  <rcc rId="455395" sId="12">
    <oc r="AC37">
      <f>IFERROR(VLOOKUP(AC$2,'\\Acswpj7\nm\NOVA\Engenharia\Utilidades\Compartilhado\09- Indices\09 - Energia e Fluido\[04-E&amp;F Áreas.xlsb]Utilidades'!$Z$6:$CG$36,60,0),"")</f>
    </oc>
    <nc r="AC37">
      <f>IFERROR(VLOOKUP(AC$2,'\\Acswpj7\nm\NOVA\Engenharia\Utilidades\Compartilhado\09- Indices\09 - Energia e Fluido\[04-E&amp;F Áreas.xlsb]Utilidades'!$Z$6:$CG$36,60,0),"")</f>
    </nc>
  </rcc>
  <rcc rId="455396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55397" sId="12">
    <oc r="AE37">
      <f>IFERROR(VLOOKUP(AE$2,'\\Acswpj7\nm\NOVA\Engenharia\Utilidades\Compartilhado\09- Indices\09 - Energia e Fluido\[04-E&amp;F Áreas.xlsb]Utilidades'!$Z$6:$CG$36,60,0),"")</f>
    </oc>
    <nc r="AE37">
      <f>IFERROR(VLOOKUP(AE$2,'\\Acswpj7\nm\NOVA\Engenharia\Utilidades\Compartilhado\09- Indices\09 - Energia e Fluido\[04-E&amp;F Áreas.xlsb]Utilidades'!$Z$6:$CG$36,60,0),"")</f>
    </nc>
  </rcc>
  <rcc rId="455398" sId="12">
    <oc r="AF37">
      <f>IFERROR(VLOOKUP(AF$2,'\\Acswpj7\nm\NOVA\Engenharia\Utilidades\Compartilhado\09- Indices\09 - Energia e Fluido\[04-E&amp;F Áreas.xlsb]Utilidades'!$Z$6:$CG$36,60,0),"")</f>
    </oc>
    <nc r="AF37">
      <f>IFERROR(VLOOKUP(AF$2,'\\Acswpj7\nm\NOVA\Engenharia\Utilidades\Compartilhado\09- Indices\09 - Energia e Fluido\[04-E&amp;F Áreas.xlsb]Utilidades'!$Z$6:$CG$36,60,0),"")</f>
    </nc>
  </rcc>
  <rcc rId="455399" sId="12">
    <oc r="AG37">
      <f>IFERROR(VLOOKUP(AG$2,'\\Acswpj7\nm\NOVA\Engenharia\Utilidades\Compartilhado\09- Indices\09 - Energia e Fluido\[04-E&amp;F Áreas.xlsb]Utilidades'!$Z$6:$CG$36,60,0),"")</f>
    </oc>
    <nc r="AG37">
      <f>IFERROR(VLOOKUP(AG$2,'\\Acswpj7\nm\NOVA\Engenharia\Utilidades\Compartilhado\09- Indices\09 - Energia e Fluido\[04-E&amp;F Áreas.xlsb]Utilidades'!$Z$6:$CG$36,60,0),"")</f>
    </nc>
  </rcc>
  <rcc rId="455400" sId="12">
    <oc r="AH37">
      <f>IFERROR(VLOOKUP(AH$2,'\\Acswpj7\nm\NOVA\Engenharia\Utilidades\Compartilhado\09- Indices\09 - Energia e Fluido\[04-E&amp;F Áreas.xlsb]Utilidades'!$Z$6:$CG$36,60,0),"")</f>
    </oc>
    <nc r="AH37">
      <f>IFERROR(VLOOKUP(AH$2,'\\Acswpj7\nm\NOVA\Engenharia\Utilidades\Compartilhado\09- Indices\09 - Energia e Fluido\[04-E&amp;F Áreas.xlsb]Utilidades'!$Z$6:$CG$36,60,0),"")</f>
    </nc>
  </rcc>
  <rcc rId="455401" sId="12">
    <oc r="AI37">
      <f>IFERROR(VLOOKUP(AI$2,'\\Acswpj7\nm\NOVA\Engenharia\Utilidades\Compartilhado\09- Indices\09 - Energia e Fluido\[04-E&amp;F Áreas.xlsb]Utilidades'!$Z$6:$CG$36,60,0),"")</f>
    </oc>
    <nc r="AI37">
      <f>IFERROR(VLOOKUP(AI$2,'\\Acswpj7\nm\NOVA\Engenharia\Utilidades\Compartilhado\09- Indices\09 - Energia e Fluido\[04-E&amp;F Áreas.xlsb]Utilidades'!$Z$6:$CG$36,60,0),"")</f>
    </nc>
  </rcc>
  <rcc rId="455402" sId="12">
    <o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oc>
    <n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nc>
  </rcc>
  <rcc rId="455403" sId="12">
    <o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oc>
    <n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nc>
  </rcc>
  <rcc rId="455404" sId="12">
    <o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oc>
    <n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nc>
  </rcc>
  <rcc rId="455405" sId="12">
    <o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oc>
    <n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nc>
  </rcc>
  <rcc rId="455406" sId="12">
    <o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oc>
    <n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nc>
  </rcc>
  <rcc rId="455407" sId="12">
    <o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oc>
    <n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nc>
  </rcc>
  <rcc rId="455408" sId="12">
    <o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oc>
    <n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nc>
  </rcc>
  <rcc rId="455409" sId="12">
    <o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oc>
    <n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nc>
  </rcc>
  <rcc rId="455410" sId="12">
    <o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oc>
    <n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nc>
  </rcc>
  <rcc rId="455411" sId="12">
    <o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oc>
    <n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nc>
  </rcc>
  <rcc rId="455412" sId="12">
    <o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oc>
    <n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nc>
  </rcc>
  <rcc rId="455413" sId="12">
    <o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oc>
    <n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nc>
  </rcc>
  <rcc rId="455414" sId="12">
    <o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oc>
    <n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nc>
  </rcc>
  <rcc rId="455415" sId="12">
    <o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oc>
    <n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nc>
  </rcc>
  <rcc rId="455416" sId="12">
    <o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oc>
    <n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nc>
  </rcc>
  <rcc rId="455417" sId="12">
    <o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oc>
    <n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nc>
  </rcc>
  <rcc rId="455418" sId="12">
    <o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oc>
    <n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nc>
  </rcc>
  <rcc rId="455419" sId="12">
    <o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oc>
    <n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nc>
  </rcc>
  <rcc rId="455420" sId="12">
    <o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oc>
    <n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nc>
  </rcc>
  <rcc rId="455421" sId="12">
    <o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oc>
    <n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nc>
  </rcc>
  <rcc rId="455422" sId="12">
    <o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oc>
    <n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nc>
  </rcc>
  <rcc rId="455423" sId="12">
    <o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oc>
    <n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nc>
  </rcc>
  <rcc rId="455424" sId="12">
    <o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oc>
    <n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nc>
  </rcc>
  <rcc rId="455425" sId="12">
    <o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oc>
    <n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nc>
  </rcc>
  <rcc rId="455426" sId="12">
    <o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oc>
    <n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nc>
  </rcc>
  <rcc rId="455427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55428" sId="12">
    <o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oc>
    <n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nc>
  </rcc>
  <rcc rId="455429" sId="12">
    <o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oc>
    <n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nc>
  </rcc>
  <rcc rId="455430" sId="12">
    <o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oc>
    <n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nc>
  </rcc>
  <rcc rId="455431" sId="12">
    <o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oc>
    <n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nc>
  </rcc>
  <rcc rId="455432" sId="12">
    <o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oc>
    <n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nc>
  </rcc>
  <rcc rId="455433" sId="12">
    <o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oc>
    <n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nc>
  </rcc>
  <rcc rId="455434" sId="12">
    <o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oc>
    <n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nc>
  </rcc>
  <rcc rId="455435" sId="12">
    <o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oc>
    <n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nc>
  </rcc>
  <rcc rId="455436" sId="12">
    <o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oc>
    <n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nc>
  </rcc>
  <rcc rId="455437" sId="12">
    <o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oc>
    <n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nc>
  </rcc>
  <rcc rId="455438" sId="12">
    <o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oc>
    <n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nc>
  </rcc>
  <rcc rId="455439" sId="12">
    <o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oc>
    <n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nc>
  </rcc>
  <rcc rId="455440" sId="12">
    <o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oc>
    <n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nc>
  </rcc>
  <rcc rId="455441" sId="12">
    <o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oc>
    <n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nc>
  </rcc>
  <rcc rId="455442" sId="12">
    <o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oc>
    <n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nc>
  </rcc>
  <rcc rId="455443" sId="12">
    <o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oc>
    <n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nc>
  </rcc>
  <rcc rId="455444" sId="12">
    <o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oc>
    <n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nc>
  </rcc>
  <rcc rId="455445" sId="12">
    <o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oc>
    <n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nc>
  </rcc>
  <rcc rId="455446" sId="12">
    <o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oc>
    <n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nc>
  </rcc>
  <rcc rId="455447" sId="12">
    <o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oc>
    <n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nc>
  </rcc>
  <rcc rId="455448" sId="12">
    <o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oc>
    <n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nc>
  </rcc>
  <rcc rId="455449" sId="12">
    <o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oc>
    <n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nc>
  </rcc>
  <rcc rId="455450" sId="12">
    <o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oc>
    <n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nc>
  </rcc>
  <rcc rId="455451" sId="12">
    <o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oc>
    <n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nc>
  </rcc>
  <rcc rId="455452" sId="12">
    <o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oc>
    <n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nc>
  </rcc>
  <rcc rId="455453" sId="12">
    <o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oc>
    <n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nc>
  </rcc>
  <rcc rId="455454" sId="12">
    <o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oc>
    <n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nc>
  </rcc>
  <rcc rId="455455" sId="12">
    <o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oc>
    <n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nc>
  </rcc>
  <rcc rId="455456" sId="12">
    <o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oc>
    <n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nc>
  </rcc>
  <rcc rId="455457" sId="12">
    <o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oc>
    <n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nc>
  </rcc>
  <rcc rId="455458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55459" sId="12">
    <o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oc>
    <n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nc>
  </rcc>
  <rcc rId="455460" sId="12">
    <o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oc>
    <n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nc>
  </rcc>
  <rcc rId="455461" sId="12">
    <o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oc>
    <n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nc>
  </rcc>
  <rcc rId="455462" sId="12">
    <o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oc>
    <n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nc>
  </rcc>
  <rcc rId="455463" sId="12">
    <o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oc>
    <n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nc>
  </rcc>
  <rcc rId="455464" sId="12">
    <o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oc>
    <n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nc>
  </rcc>
  <rcc rId="455465" sId="12">
    <o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oc>
    <n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nc>
  </rcc>
  <rcc rId="455466" sId="12">
    <o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oc>
    <n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nc>
  </rcc>
  <rcc rId="455467" sId="12">
    <o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oc>
    <n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nc>
  </rcc>
  <rcc rId="455468" sId="12">
    <o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oc>
    <n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nc>
  </rcc>
  <rcc rId="455469" sId="12">
    <o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oc>
    <n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nc>
  </rcc>
  <rcc rId="455470" sId="12">
    <o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oc>
    <n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nc>
  </rcc>
  <rcc rId="455471" sId="12">
    <o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oc>
    <n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nc>
  </rcc>
  <rcc rId="455472" sId="12">
    <o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oc>
    <n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nc>
  </rcc>
  <rcc rId="455473" sId="12">
    <o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oc>
    <n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nc>
  </rcc>
  <rcc rId="455474" sId="12">
    <o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oc>
    <n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nc>
  </rcc>
  <rcc rId="455475" sId="12">
    <o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oc>
    <n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nc>
  </rcc>
  <rcc rId="455476" sId="12">
    <o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oc>
    <n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nc>
  </rcc>
  <rcc rId="455477" sId="12">
    <o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oc>
    <n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nc>
  </rcc>
  <rcc rId="455478" sId="12">
    <o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oc>
    <n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nc>
  </rcc>
  <rcc rId="455479" sId="12">
    <o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oc>
    <n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nc>
  </rcc>
  <rcc rId="455480" sId="12">
    <o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oc>
    <n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nc>
  </rcc>
  <rcc rId="455481" sId="12">
    <o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oc>
    <n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nc>
  </rcc>
  <rcc rId="455482" sId="12">
    <o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oc>
    <n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nc>
  </rcc>
  <rcc rId="455483" sId="12">
    <o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oc>
    <n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nc>
  </rcc>
  <rcc rId="455484" sId="12">
    <o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oc>
    <n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nc>
  </rcc>
  <rcc rId="455485" sId="12">
    <o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oc>
    <n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nc>
  </rcc>
  <rcc rId="455486" sId="12">
    <o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oc>
    <n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nc>
  </rcc>
  <rcc rId="455487" sId="12">
    <o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oc>
    <n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nc>
  </rcc>
  <rcc rId="455488" sId="12">
    <o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oc>
    <n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nc>
  </rcc>
  <rcc rId="455489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55490" sId="12">
    <o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oc>
    <n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nc>
  </rcc>
  <rcc rId="455491" sId="12">
    <o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oc>
    <n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nc>
  </rcc>
  <rcc rId="455492" sId="12">
    <o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oc>
    <n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nc>
  </rcc>
  <rcc rId="455493" sId="12">
    <o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oc>
    <n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nc>
  </rcc>
  <rcc rId="455494" sId="12">
    <o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oc>
    <n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nc>
  </rcc>
  <rcc rId="455495" sId="12">
    <o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oc>
    <n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nc>
  </rcc>
  <rcc rId="455496" sId="12">
    <o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oc>
    <n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nc>
  </rcc>
  <rcc rId="455497" sId="12">
    <o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oc>
    <n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nc>
  </rcc>
  <rcc rId="455498" sId="12">
    <o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oc>
    <n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nc>
  </rcc>
  <rcc rId="455499" sId="12">
    <o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oc>
    <n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nc>
  </rcc>
  <rcc rId="455500" sId="12">
    <o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oc>
    <n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nc>
  </rcc>
  <rcc rId="455501" sId="12">
    <o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oc>
    <n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nc>
  </rcc>
  <rcc rId="455502" sId="12">
    <o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oc>
    <n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nc>
  </rcc>
  <rcc rId="455503" sId="12">
    <o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oc>
    <n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nc>
  </rcc>
  <rcc rId="455504" sId="12">
    <o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oc>
    <n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nc>
  </rcc>
  <rcc rId="455505" sId="12">
    <o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oc>
    <n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nc>
  </rcc>
  <rcc rId="455506" sId="12">
    <o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oc>
    <n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nc>
  </rcc>
  <rcc rId="455507" sId="12">
    <o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oc>
    <n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nc>
  </rcc>
  <rcc rId="455508" sId="12">
    <o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oc>
    <n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nc>
  </rcc>
  <rcc rId="455509" sId="12">
    <o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oc>
    <n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nc>
  </rcc>
  <rcc rId="455510" sId="12">
    <o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oc>
    <n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nc>
  </rcc>
  <rcc rId="455511" sId="12">
    <o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oc>
    <n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nc>
  </rcc>
  <rcc rId="455512" sId="12">
    <o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oc>
    <n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nc>
  </rcc>
  <rcc rId="455513" sId="12">
    <o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oc>
    <n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nc>
  </rcc>
  <rcc rId="455514" sId="12">
    <o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oc>
    <n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nc>
  </rcc>
  <rcc rId="455515" sId="12">
    <o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oc>
    <n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nc>
  </rcc>
  <rcc rId="455516" sId="12">
    <o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oc>
    <n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nc>
  </rcc>
  <rcc rId="455517" sId="12">
    <o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oc>
    <n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nc>
  </rcc>
  <rcc rId="455518" sId="12">
    <o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oc>
    <n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nc>
  </rcc>
  <rcc rId="455519" sId="12">
    <o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oc>
    <n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nc>
  </rcc>
  <rcc rId="455520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55521" sId="12">
    <o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oc>
    <n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nc>
  </rcc>
  <rcc rId="455522" sId="12">
    <o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oc>
    <n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nc>
  </rcc>
  <rcc rId="455523" sId="12">
    <o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oc>
    <n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nc>
  </rcc>
  <rcc rId="455524" sId="12">
    <o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oc>
    <n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nc>
  </rcc>
  <rcc rId="455525" sId="12">
    <o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oc>
    <n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nc>
  </rcc>
  <rcc rId="455526" sId="12">
    <oc r="D56">
      <f>VLOOKUP(TODAY()-1,'\\Acswpj7\nm\NOVA\Engenharia\Utilidades\Compartilhado\09- Indices\09 - Energia e Fluido\[04-E&amp;F Áreas.xlsb]Utilidades'!$Z$6:$AP$36,14,0)</f>
    </oc>
    <nc r="D56">
      <f>VLOOKUP(TODAY()-1,'\\Acswpj7\nm\NOVA\Engenharia\Utilidades\Compartilhado\09- Indices\09 - Energia e Fluido\[04-E&amp;F Áreas.xlsb]Utilidades'!$Z$6:$AP$36,14,0)</f>
    </nc>
  </rcc>
  <rcc rId="455527" sId="12">
    <oc r="D57">
      <f>VLOOKUP(TODAY()-1,'\\Acswpj7\nm\NOVA\Engenharia\Utilidades\Compartilhado\09- Indices\09 - Energia e Fluido\[04-E&amp;F Áreas.xlsb]Utilidades'!$Z$6:$AP$36,15,0)</f>
    </oc>
    <nc r="D57">
      <f>VLOOKUP(TODAY()-1,'\\Acswpj7\nm\NOVA\Engenharia\Utilidades\Compartilhado\09- Indices\09 - Energia e Fluido\[04-E&amp;F Áreas.xlsb]Utilidades'!$Z$6:$AP$36,15,0)</f>
    </nc>
  </rcc>
  <rcc rId="455528" sId="12">
    <oc r="D58">
      <f>VLOOKUP(TODAY()-1,'\\Acswpj7\nm\NOVA\Engenharia\Utilidades\Compartilhado\09- Indices\09 - Energia e Fluido\[04-E&amp;F Áreas.xlsb]Utilidades'!$Z$6:$AP$36,16,0)</f>
    </oc>
    <nc r="D58">
      <f>VLOOKUP(TODAY()-1,'\\Acswpj7\nm\NOVA\Engenharia\Utilidades\Compartilhado\09- Indices\09 - Energia e Fluido\[04-E&amp;F Áreas.xlsb]Utilidades'!$Z$6:$AP$36,16,0)</f>
    </nc>
  </rcc>
  <rcc rId="455529" sId="12">
    <oc r="D59">
      <f>VLOOKUP(TODAY()-1,'\\Acswpj7\nm\NOVA\Engenharia\Utilidades\Compartilhado\09- Indices\09 - Energia e Fluido\[04-E&amp;F Áreas.xlsb]Utilidades'!$Z$6:$AP$36,17,0)</f>
    </oc>
    <nc r="D59">
      <f>VLOOKUP(TODAY()-1,'\\Acswpj7\nm\NOVA\Engenharia\Utilidades\Compartilhado\09- Indices\09 - Energia e Fluido\[04-E&amp;F Áreas.xlsb]Utilidades'!$Z$6:$AP$36,17,0)</f>
    </nc>
  </rcc>
  <rcc rId="455530" sId="12">
    <oc r="D60">
      <f>AVERAGE(E60:AH60)</f>
    </oc>
    <nc r="D60">
      <f>AVERAGE(E60:AH60)</f>
    </nc>
  </rcc>
  <rcc rId="455531" sId="12">
    <oc r="E60">
      <f>VLOOKUP(E$2,'\\Acswpj7\nm\NOVA\Engenharia\Utilidades\Compartilhado\09- Indices\09 - Energia e Fluido\[04-E&amp;F Áreas.xlsb]Utilidades'!$A$6:$Y$36,25,0)</f>
    </oc>
    <nc r="E60">
      <f>VLOOKUP(E$2,'\\Acswpj7\nm\NOVA\Engenharia\Utilidades\Compartilhado\09- Indices\09 - Energia e Fluido\[04-E&amp;F Áreas.xlsb]Utilidades'!$A$6:$Y$36,25,0)</f>
    </nc>
  </rcc>
  <rcc rId="455532" sId="12">
    <oc r="F60">
      <f>VLOOKUP(F$2,'\\Acswpj7\nm\NOVA\Engenharia\Utilidades\Compartilhado\09- Indices\09 - Energia e Fluido\[04-E&amp;F Áreas.xlsb]Utilidades'!$A$6:$Y$36,25,0)</f>
    </oc>
    <nc r="F60">
      <f>VLOOKUP(F$2,'\\Acswpj7\nm\NOVA\Engenharia\Utilidades\Compartilhado\09- Indices\09 - Energia e Fluido\[04-E&amp;F Áreas.xlsb]Utilidades'!$A$6:$Y$36,25,0)</f>
    </nc>
  </rcc>
  <rcc rId="455533" sId="12">
    <oc r="G60">
      <f>VLOOKUP(G$2,'\\Acswpj7\nm\NOVA\Engenharia\Utilidades\Compartilhado\09- Indices\09 - Energia e Fluido\[04-E&amp;F Áreas.xlsb]Utilidades'!$A$6:$Y$36,25,0)</f>
    </oc>
    <nc r="G60">
      <f>VLOOKUP(G$2,'\\Acswpj7\nm\NOVA\Engenharia\Utilidades\Compartilhado\09- Indices\09 - Energia e Fluido\[04-E&amp;F Áreas.xlsb]Utilidades'!$A$6:$Y$36,25,0)</f>
    </nc>
  </rcc>
  <rcc rId="455534" sId="12">
    <oc r="H60">
      <f>VLOOKUP(H$2,'\\Acswpj7\nm\NOVA\Engenharia\Utilidades\Compartilhado\09- Indices\09 - Energia e Fluido\[04-E&amp;F Áreas.xlsb]Utilidades'!$A$6:$Y$36,25,0)</f>
    </oc>
    <nc r="H60">
      <f>VLOOKUP(H$2,'\\Acswpj7\nm\NOVA\Engenharia\Utilidades\Compartilhado\09- Indices\09 - Energia e Fluido\[04-E&amp;F Áreas.xlsb]Utilidades'!$A$6:$Y$36,25,0)</f>
    </nc>
  </rcc>
  <rcc rId="455535" sId="12">
    <oc r="I60">
      <f>VLOOKUP(I$2,'\\Acswpj7\nm\NOVA\Engenharia\Utilidades\Compartilhado\09- Indices\09 - Energia e Fluido\[04-E&amp;F Áreas.xlsb]Utilidades'!$A$6:$Y$36,25,0)</f>
    </oc>
    <nc r="I60">
      <f>VLOOKUP(I$2,'\\Acswpj7\nm\NOVA\Engenharia\Utilidades\Compartilhado\09- Indices\09 - Energia e Fluido\[04-E&amp;F Áreas.xlsb]Utilidades'!$A$6:$Y$36,25,0)</f>
    </nc>
  </rcc>
  <rcc rId="455536" sId="12">
    <oc r="J60">
      <f>VLOOKUP(J$2,'\\Acswpj7\nm\NOVA\Engenharia\Utilidades\Compartilhado\09- Indices\09 - Energia e Fluido\[04-E&amp;F Áreas.xlsb]Utilidades'!$A$6:$Y$36,25,0)</f>
    </oc>
    <nc r="J60">
      <f>VLOOKUP(J$2,'\\Acswpj7\nm\NOVA\Engenharia\Utilidades\Compartilhado\09- Indices\09 - Energia e Fluido\[04-E&amp;F Áreas.xlsb]Utilidades'!$A$6:$Y$36,25,0)</f>
    </nc>
  </rcc>
  <rcc rId="455537" sId="12">
    <oc r="K60">
      <f>VLOOKUP(K$2,'\\Acswpj7\nm\NOVA\Engenharia\Utilidades\Compartilhado\09- Indices\09 - Energia e Fluido\[04-E&amp;F Áreas.xlsb]Utilidades'!$A$6:$Y$36,25,0)</f>
    </oc>
    <nc r="K60">
      <f>VLOOKUP(K$2,'\\Acswpj7\nm\NOVA\Engenharia\Utilidades\Compartilhado\09- Indices\09 - Energia e Fluido\[04-E&amp;F Áreas.xlsb]Utilidades'!$A$6:$Y$36,25,0)</f>
    </nc>
  </rcc>
  <rcc rId="455538" sId="12">
    <oc r="L60">
      <f>VLOOKUP(L$2,'\\Acswpj7\nm\NOVA\Engenharia\Utilidades\Compartilhado\09- Indices\09 - Energia e Fluido\[04-E&amp;F Áreas.xlsb]Utilidades'!$A$6:$Y$36,25,0)</f>
    </oc>
    <nc r="L60">
      <f>VLOOKUP(L$2,'\\Acswpj7\nm\NOVA\Engenharia\Utilidades\Compartilhado\09- Indices\09 - Energia e Fluido\[04-E&amp;F Áreas.xlsb]Utilidades'!$A$6:$Y$36,25,0)</f>
    </nc>
  </rcc>
  <rcc rId="455539" sId="12">
    <oc r="M60">
      <f>VLOOKUP(M$2,'\\Acswpj7\nm\NOVA\Engenharia\Utilidades\Compartilhado\09- Indices\09 - Energia e Fluido\[04-E&amp;F Áreas.xlsb]Utilidades'!$A$6:$Y$36,25,0)</f>
    </oc>
    <nc r="M60">
      <f>VLOOKUP(M$2,'\\Acswpj7\nm\NOVA\Engenharia\Utilidades\Compartilhado\09- Indices\09 - Energia e Fluido\[04-E&amp;F Áreas.xlsb]Utilidades'!$A$6:$Y$36,25,0)</f>
    </nc>
  </rcc>
  <rcc rId="455540" sId="12">
    <oc r="N60">
      <f>VLOOKUP(N$2,'\\Acswpj7\nm\NOVA\Engenharia\Utilidades\Compartilhado\09- Indices\09 - Energia e Fluido\[04-E&amp;F Áreas.xlsb]Utilidades'!$A$6:$Y$36,25,0)</f>
    </oc>
    <nc r="N60">
      <f>VLOOKUP(N$2,'\\Acswpj7\nm\NOVA\Engenharia\Utilidades\Compartilhado\09- Indices\09 - Energia e Fluido\[04-E&amp;F Áreas.xlsb]Utilidades'!$A$6:$Y$36,25,0)</f>
    </nc>
  </rcc>
  <rcc rId="455541" sId="12">
    <oc r="O60">
      <f>VLOOKUP(O$2,'\\Acswpj7\nm\NOVA\Engenharia\Utilidades\Compartilhado\09- Indices\09 - Energia e Fluido\[04-E&amp;F Áreas.xlsb]Utilidades'!$A$6:$Y$36,25,0)</f>
    </oc>
    <nc r="O60">
      <f>VLOOKUP(O$2,'\\Acswpj7\nm\NOVA\Engenharia\Utilidades\Compartilhado\09- Indices\09 - Energia e Fluido\[04-E&amp;F Áreas.xlsb]Utilidades'!$A$6:$Y$36,25,0)</f>
    </nc>
  </rcc>
  <rcc rId="455542" sId="12">
    <oc r="P60">
      <f>VLOOKUP(P$2,'\\Acswpj7\nm\NOVA\Engenharia\Utilidades\Compartilhado\09- Indices\09 - Energia e Fluido\[04-E&amp;F Áreas.xlsb]Utilidades'!$A$6:$Y$36,25,0)</f>
    </oc>
    <nc r="P60">
      <f>VLOOKUP(P$2,'\\Acswpj7\nm\NOVA\Engenharia\Utilidades\Compartilhado\09- Indices\09 - Energia e Fluido\[04-E&amp;F Áreas.xlsb]Utilidades'!$A$6:$Y$36,25,0)</f>
    </nc>
  </rcc>
  <rcc rId="455543" sId="12">
    <oc r="Q60">
      <f>VLOOKUP(Q$2,'\\Acswpj7\nm\NOVA\Engenharia\Utilidades\Compartilhado\09- Indices\09 - Energia e Fluido\[04-E&amp;F Áreas.xlsb]Utilidades'!$A$6:$Y$36,25,0)</f>
    </oc>
    <nc r="Q60">
      <f>VLOOKUP(Q$2,'\\Acswpj7\nm\NOVA\Engenharia\Utilidades\Compartilhado\09- Indices\09 - Energia e Fluido\[04-E&amp;F Áreas.xlsb]Utilidades'!$A$6:$Y$36,25,0)</f>
    </nc>
  </rcc>
  <rcc rId="455544" sId="12">
    <oc r="R60">
      <f>VLOOKUP(R$2,'\\Acswpj7\nm\NOVA\Engenharia\Utilidades\Compartilhado\09- Indices\09 - Energia e Fluido\[04-E&amp;F Áreas.xlsb]Utilidades'!$A$6:$Y$36,25,0)</f>
    </oc>
    <nc r="R60">
      <f>VLOOKUP(R$2,'\\Acswpj7\nm\NOVA\Engenharia\Utilidades\Compartilhado\09- Indices\09 - Energia e Fluido\[04-E&amp;F Áreas.xlsb]Utilidades'!$A$6:$Y$36,25,0)</f>
    </nc>
  </rcc>
  <rcc rId="455545" sId="12">
    <oc r="S60">
      <f>VLOOKUP(S$2,'\\Acswpj7\nm\NOVA\Engenharia\Utilidades\Compartilhado\09- Indices\09 - Energia e Fluido\[04-E&amp;F Áreas.xlsb]Utilidades'!$A$6:$Y$36,25,0)</f>
    </oc>
    <nc r="S60">
      <f>VLOOKUP(S$2,'\\Acswpj7\nm\NOVA\Engenharia\Utilidades\Compartilhado\09- Indices\09 - Energia e Fluido\[04-E&amp;F Áreas.xlsb]Utilidades'!$A$6:$Y$36,25,0)</f>
    </nc>
  </rcc>
  <rcc rId="455546" sId="12">
    <oc r="T60">
      <f>VLOOKUP(T$2,'\\Acswpj7\nm\NOVA\Engenharia\Utilidades\Compartilhado\09- Indices\09 - Energia e Fluido\[04-E&amp;F Áreas.xlsb]Utilidades'!$A$6:$Y$36,25,0)</f>
    </oc>
    <nc r="T60">
      <f>VLOOKUP(T$2,'\\Acswpj7\nm\NOVA\Engenharia\Utilidades\Compartilhado\09- Indices\09 - Energia e Fluido\[04-E&amp;F Áreas.xlsb]Utilidades'!$A$6:$Y$36,25,0)</f>
    </nc>
  </rcc>
  <rcc rId="455547" sId="12">
    <oc r="U60">
      <f>VLOOKUP(U$2,'\\Acswpj7\nm\NOVA\Engenharia\Utilidades\Compartilhado\09- Indices\09 - Energia e Fluido\[04-E&amp;F Áreas.xlsb]Utilidades'!$A$6:$Y$36,25,0)</f>
    </oc>
    <nc r="U60">
      <f>VLOOKUP(U$2,'\\Acswpj7\nm\NOVA\Engenharia\Utilidades\Compartilhado\09- Indices\09 - Energia e Fluido\[04-E&amp;F Áreas.xlsb]Utilidades'!$A$6:$Y$36,25,0)</f>
    </nc>
  </rcc>
  <rcc rId="455548" sId="12">
    <oc r="V60">
      <f>VLOOKUP(V$2,'\\Acswpj7\nm\NOVA\Engenharia\Utilidades\Compartilhado\09- Indices\09 - Energia e Fluido\[04-E&amp;F Áreas.xlsb]Utilidades'!$A$6:$Y$36,25,0)</f>
    </oc>
    <nc r="V60">
      <f>VLOOKUP(V$2,'\\Acswpj7\nm\NOVA\Engenharia\Utilidades\Compartilhado\09- Indices\09 - Energia e Fluido\[04-E&amp;F Áreas.xlsb]Utilidades'!$A$6:$Y$36,25,0)</f>
    </nc>
  </rcc>
  <rcc rId="455549" sId="12">
    <oc r="W60">
      <f>VLOOKUP(W$2,'\\Acswpj7\nm\NOVA\Engenharia\Utilidades\Compartilhado\09- Indices\09 - Energia e Fluido\[04-E&amp;F Áreas.xlsb]Utilidades'!$A$6:$Y$36,25,0)</f>
    </oc>
    <nc r="W60">
      <f>VLOOKUP(W$2,'\\Acswpj7\nm\NOVA\Engenharia\Utilidades\Compartilhado\09- Indices\09 - Energia e Fluido\[04-E&amp;F Áreas.xlsb]Utilidades'!$A$6:$Y$36,25,0)</f>
    </nc>
  </rcc>
  <rcc rId="455550" sId="12">
    <oc r="X60">
      <f>VLOOKUP(X$2,'\\Acswpj7\nm\NOVA\Engenharia\Utilidades\Compartilhado\09- Indices\09 - Energia e Fluido\[04-E&amp;F Áreas.xlsb]Utilidades'!$A$6:$Y$36,25,0)</f>
    </oc>
    <nc r="X60">
      <f>VLOOKUP(X$2,'\\Acswpj7\nm\NOVA\Engenharia\Utilidades\Compartilhado\09- Indices\09 - Energia e Fluido\[04-E&amp;F Áreas.xlsb]Utilidades'!$A$6:$Y$36,25,0)</f>
    </nc>
  </rcc>
  <rcc rId="455551" sId="12">
    <oc r="Y60">
      <f>VLOOKUP(Y$2,'\\Acswpj7\nm\NOVA\Engenharia\Utilidades\Compartilhado\09- Indices\09 - Energia e Fluido\[04-E&amp;F Áreas.xlsb]Utilidades'!$A$6:$Y$36,25,0)</f>
    </oc>
    <nc r="Y60">
      <f>VLOOKUP(Y$2,'\\Acswpj7\nm\NOVA\Engenharia\Utilidades\Compartilhado\09- Indices\09 - Energia e Fluido\[04-E&amp;F Áreas.xlsb]Utilidades'!$A$6:$Y$36,25,0)</f>
    </nc>
  </rcc>
  <rcc rId="455552" sId="12">
    <oc r="Z60">
      <f>VLOOKUP(Z$2,'\\Acswpj7\nm\NOVA\Engenharia\Utilidades\Compartilhado\09- Indices\09 - Energia e Fluido\[04-E&amp;F Áreas.xlsb]Utilidades'!$A$6:$Y$36,25,0)</f>
    </oc>
    <nc r="Z60">
      <f>VLOOKUP(Z$2,'\\Acswpj7\nm\NOVA\Engenharia\Utilidades\Compartilhado\09- Indices\09 - Energia e Fluido\[04-E&amp;F Áreas.xlsb]Utilidades'!$A$6:$Y$36,25,0)</f>
    </nc>
  </rcc>
  <rcc rId="455553" sId="12">
    <oc r="AA60">
      <f>VLOOKUP(AA$2,'\\Acswpj7\nm\NOVA\Engenharia\Utilidades\Compartilhado\09- Indices\09 - Energia e Fluido\[04-E&amp;F Áreas.xlsb]Utilidades'!$A$6:$Y$36,25,0)</f>
    </oc>
    <nc r="AA60">
      <f>VLOOKUP(AA$2,'\\Acswpj7\nm\NOVA\Engenharia\Utilidades\Compartilhado\09- Indices\09 - Energia e Fluido\[04-E&amp;F Áreas.xlsb]Utilidades'!$A$6:$Y$36,25,0)</f>
    </nc>
  </rcc>
  <rcc rId="455554" sId="12">
    <oc r="AB60">
      <f>VLOOKUP(AB$2,'\\Acswpj7\nm\NOVA\Engenharia\Utilidades\Compartilhado\09- Indices\09 - Energia e Fluido\[04-E&amp;F Áreas.xlsb]Utilidades'!$A$6:$Y$36,25,0)</f>
    </oc>
    <nc r="AB60">
      <f>VLOOKUP(AB$2,'\\Acswpj7\nm\NOVA\Engenharia\Utilidades\Compartilhado\09- Indices\09 - Energia e Fluido\[04-E&amp;F Áreas.xlsb]Utilidades'!$A$6:$Y$36,25,0)</f>
    </nc>
  </rcc>
  <rcc rId="455555" sId="12">
    <oc r="AC60">
      <f>VLOOKUP(AC$2,'\\Acswpj7\nm\NOVA\Engenharia\Utilidades\Compartilhado\09- Indices\09 - Energia e Fluido\[04-E&amp;F Áreas.xlsb]Utilidades'!$A$6:$Y$36,25,0)</f>
    </oc>
    <nc r="AC60">
      <f>VLOOKUP(AC$2,'\\Acswpj7\nm\NOVA\Engenharia\Utilidades\Compartilhado\09- Indices\09 - Energia e Fluido\[04-E&amp;F Áreas.xlsb]Utilidades'!$A$6:$Y$36,25,0)</f>
    </nc>
  </rcc>
  <rcc rId="455556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55557" sId="12">
    <oc r="AE60">
      <f>VLOOKUP(AE$2,'\\Acswpj7\nm\NOVA\Engenharia\Utilidades\Compartilhado\09- Indices\09 - Energia e Fluido\[04-E&amp;F Áreas.xlsb]Utilidades'!$A$6:$Y$36,25,0)</f>
    </oc>
    <nc r="AE60">
      <f>VLOOKUP(AE$2,'\\Acswpj7\nm\NOVA\Engenharia\Utilidades\Compartilhado\09- Indices\09 - Energia e Fluido\[04-E&amp;F Áreas.xlsb]Utilidades'!$A$6:$Y$36,25,0)</f>
    </nc>
  </rcc>
  <rcc rId="455558" sId="12">
    <oc r="AF60">
      <f>VLOOKUP(AF$2,'\\Acswpj7\nm\NOVA\Engenharia\Utilidades\Compartilhado\09- Indices\09 - Energia e Fluido\[04-E&amp;F Áreas.xlsb]Utilidades'!$A$6:$Y$36,25,0)</f>
    </oc>
    <nc r="AF60">
      <f>VLOOKUP(AF$2,'\\Acswpj7\nm\NOVA\Engenharia\Utilidades\Compartilhado\09- Indices\09 - Energia e Fluido\[04-E&amp;F Áreas.xlsb]Utilidades'!$A$6:$Y$36,25,0)</f>
    </nc>
  </rcc>
  <rcc rId="455559" sId="12">
    <oc r="AG60">
      <f>VLOOKUP(AG$2,'\\Acswpj7\nm\NOVA\Engenharia\Utilidades\Compartilhado\09- Indices\09 - Energia e Fluido\[04-E&amp;F Áreas.xlsb]Utilidades'!$A$6:$Y$36,25,0)</f>
    </oc>
    <nc r="AG60">
      <f>VLOOKUP(AG$2,'\\Acswpj7\nm\NOVA\Engenharia\Utilidades\Compartilhado\09- Indices\09 - Energia e Fluido\[04-E&amp;F Áreas.xlsb]Utilidades'!$A$6:$Y$36,25,0)</f>
    </nc>
  </rcc>
  <rcc rId="455560" sId="12">
    <oc r="AH60">
      <f>VLOOKUP(AH$2,'\\Acswpj7\nm\NOVA\Engenharia\Utilidades\Compartilhado\09- Indices\09 - Energia e Fluido\[04-E&amp;F Áreas.xlsb]Utilidades'!$A$6:$Y$36,25,0)</f>
    </oc>
    <nc r="AH60">
      <f>VLOOKUP(AH$2,'\\Acswpj7\nm\NOVA\Engenharia\Utilidades\Compartilhado\09- Indices\09 - Energia e Fluido\[04-E&amp;F Áreas.xlsb]Utilidades'!$A$6:$Y$36,25,0)</f>
    </nc>
  </rcc>
  <rcc rId="455561" sId="12">
    <oc r="AI60">
      <f>VLOOKUP(AI$2,'\\Acswpj7\nm\NOVA\Engenharia\Utilidades\Compartilhado\09- Indices\09 - Energia e Fluido\[04-E&amp;F Áreas.xlsb]Utilidades'!$A$6:$Y$36,25,0)</f>
    </oc>
    <nc r="AI60">
      <f>VLOOKUP(AI$2,'\\Acswpj7\nm\NOVA\Engenharia\Utilidades\Compartilhado\09- Indices\09 - Energia e Fluido\[04-E&amp;F Áreas.xlsb]Utilidades'!$A$6:$Y$36,25,0)</f>
    </nc>
  </rcc>
  <rcc rId="455562" sId="12">
    <oc r="D62">
      <f>AVERAGE(E62:AH62)</f>
    </oc>
    <nc r="D62">
      <f>AVERAGE(E62:AH62)</f>
    </nc>
  </rcc>
  <rcc rId="45556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556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556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556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556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556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556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557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557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557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557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557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557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557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557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557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557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558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558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558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558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558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558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558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558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558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558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559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559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559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5593" sId="12">
    <oc r="D63">
      <f>VLOOKUP(TODAY()-1,'\\Acswpj7\nm\NOVA\Engenharia\Utilidades\Compartilhado\09- Indices\09 - Energia e Fluido\[04-E&amp;F Áreas.xlsb]Utilidades'!$Z$6:$AU$36,20,0)</f>
    </oc>
    <nc r="D63">
      <f>VLOOKUP(TODAY()-1,'\\Acswpj7\nm\NOVA\Engenharia\Utilidades\Compartilhado\09- Indices\09 - Energia e Fluido\[04-E&amp;F Áreas.xlsb]Utilidades'!$Z$6:$AU$36,20,0)</f>
    </nc>
  </rcc>
  <rcc rId="455594" sId="12">
    <oc r="D64">
      <f>AVERAGE(E64:AH64)</f>
    </oc>
    <nc r="D64">
      <f>AVERAGE(E64:AH64)</f>
    </nc>
  </rcc>
  <rcc rId="455595" sId="12">
    <o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oc>
    <n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nc>
  </rcc>
  <rcc rId="455596" sId="12">
    <o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oc>
    <n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nc>
  </rcc>
  <rcc rId="455597" sId="12">
    <o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oc>
    <n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nc>
  </rcc>
  <rcc rId="455598" sId="12">
    <o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oc>
    <n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nc>
  </rcc>
  <rcc rId="455599" sId="12">
    <o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oc>
    <n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nc>
  </rcc>
  <rcc rId="455600" sId="12">
    <o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oc>
    <n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nc>
  </rcc>
  <rcc rId="455601" sId="12">
    <o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oc>
    <n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nc>
  </rcc>
  <rcc rId="455602" sId="12">
    <o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oc>
    <n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nc>
  </rcc>
  <rcc rId="455603" sId="12">
    <o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oc>
    <n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nc>
  </rcc>
  <rcc rId="455604" sId="12">
    <o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oc>
    <n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nc>
  </rcc>
  <rcc rId="455605" sId="12">
    <o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oc>
    <n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nc>
  </rcc>
  <rcc rId="455606" sId="12">
    <o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oc>
    <n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nc>
  </rcc>
  <rcc rId="455607" sId="12">
    <o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oc>
    <n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nc>
  </rcc>
  <rcc rId="455608" sId="12">
    <o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oc>
    <n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nc>
  </rcc>
  <rcc rId="455609" sId="12">
    <o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oc>
    <n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nc>
  </rcc>
  <rcc rId="455610" sId="12">
    <o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oc>
    <n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nc>
  </rcc>
  <rcc rId="455611" sId="12">
    <o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oc>
    <n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nc>
  </rcc>
  <rcc rId="455612" sId="12">
    <o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oc>
    <n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nc>
  </rcc>
  <rcc rId="455613" sId="12">
    <o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oc>
    <n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nc>
  </rcc>
  <rcc rId="455614" sId="12">
    <o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oc>
    <n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nc>
  </rcc>
  <rcc rId="455615" sId="12">
    <o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oc>
    <n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nc>
  </rcc>
  <rcc rId="455616" sId="12">
    <o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oc>
    <n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nc>
  </rcc>
  <rcc rId="455617" sId="12">
    <o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oc>
    <n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nc>
  </rcc>
  <rcc rId="455618" sId="12">
    <o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oc>
    <n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nc>
  </rcc>
  <rcc rId="455619" sId="12">
    <o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oc>
    <n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nc>
  </rcc>
  <rcc rId="455620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55621" sId="12">
    <o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oc>
    <n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nc>
  </rcc>
  <rcc rId="455622" sId="12">
    <o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oc>
    <n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nc>
  </rcc>
  <rcc rId="455623" sId="12">
    <o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oc>
    <n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nc>
  </rcc>
  <rcc rId="455624" sId="12">
    <o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oc>
    <n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nc>
  </rcc>
  <rcc rId="455625" sId="12">
    <o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oc>
    <n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nc>
  </rcc>
  <rcc rId="455626" sId="12">
    <oc r="D65">
      <f>AVERAGE(E65:AH65)</f>
    </oc>
    <nc r="D65">
      <f>AVERAGE(E65:AH65)</f>
    </nc>
  </rcc>
  <rcc rId="45562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562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562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563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563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563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563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563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563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563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563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563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563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564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564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564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564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564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564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564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564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564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564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565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565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565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565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565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565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565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5657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55658" sId="12">
    <o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oc>
    <n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nc>
  </rcc>
  <rcc rId="455659" sId="12">
    <o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oc>
    <n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nc>
  </rcc>
  <rcc rId="455660" sId="12">
    <o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oc>
    <n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nc>
  </rcc>
  <rcc rId="455661" sId="12">
    <o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oc>
    <n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nc>
  </rcc>
  <rcc rId="455662" sId="12">
    <o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oc>
    <n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nc>
  </rcc>
  <rcc rId="455663" sId="12">
    <o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oc>
    <n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nc>
  </rcc>
  <rcc rId="455664" sId="12">
    <o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oc>
    <n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nc>
  </rcc>
  <rcc rId="455665" sId="12">
    <o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oc>
    <n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nc>
  </rcc>
  <rcc rId="455666" sId="12">
    <o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oc>
    <n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nc>
  </rcc>
  <rcc rId="455667" sId="12">
    <o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oc>
    <n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nc>
  </rcc>
  <rcc rId="455668" sId="12">
    <o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oc>
    <n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nc>
  </rcc>
  <rcc rId="455669" sId="12">
    <o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oc>
    <n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nc>
  </rcc>
  <rcc rId="455670" sId="12">
    <o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oc>
    <n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nc>
  </rcc>
  <rcc rId="455671" sId="12">
    <o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oc>
    <n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nc>
  </rcc>
  <rcc rId="455672" sId="12">
    <o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oc>
    <n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nc>
  </rcc>
  <rcc rId="455673" sId="12">
    <o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oc>
    <n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nc>
  </rcc>
  <rcc rId="455674" sId="12">
    <o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oc>
    <n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nc>
  </rcc>
  <rcc rId="455675" sId="12">
    <o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oc>
    <n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nc>
  </rcc>
  <rcc rId="455676" sId="12">
    <o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oc>
    <n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nc>
  </rcc>
  <rcc rId="455677" sId="12">
    <o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oc>
    <n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nc>
  </rcc>
  <rcc rId="455678" sId="12">
    <o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oc>
    <n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nc>
  </rcc>
  <rcc rId="455679" sId="12">
    <o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oc>
    <n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nc>
  </rcc>
  <rcc rId="455680" sId="12">
    <o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oc>
    <n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nc>
  </rcc>
  <rcc rId="455681" sId="12">
    <o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oc>
    <n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nc>
  </rcc>
  <rcc rId="455682" sId="12">
    <o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oc>
    <n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nc>
  </rcc>
  <rcc rId="455683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55684" sId="12">
    <o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oc>
    <n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nc>
  </rcc>
  <rcc rId="455685" sId="12">
    <o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oc>
    <n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nc>
  </rcc>
  <rcc rId="455686" sId="12">
    <o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oc>
    <n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nc>
  </rcc>
  <rcc rId="455687" sId="12">
    <o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oc>
    <n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nc>
  </rcc>
  <rcc rId="455688" sId="12">
    <o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oc>
    <n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nc>
  </rcc>
  <rcc rId="455689" sId="12">
    <oc r="D68">
      <f>VLOOKUP(TODAY()-1,'\\Acswpj7\nm\NOVA\Engenharia\Utilidades\Compartilhado\09- Indices\09 - Energia e Fluido\[04-E&amp;F Áreas.xlsb]Utilidades'!$Z$6:$BY$36,52,0)</f>
    </oc>
    <nc r="D68">
      <f>VLOOKUP(TODAY()-1,'\\Acswpj7\nm\NOVA\Engenharia\Utilidades\Compartilhado\09- Indices\09 - Energia e Fluido\[04-E&amp;F Áreas.xlsb]Utilidades'!$Z$6:$BY$36,52,0)</f>
    </nc>
  </rcc>
  <rcc rId="455690" sId="12">
    <o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oc>
    <n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nc>
  </rcc>
  <rcc rId="455691" sId="12">
    <o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oc>
    <n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nc>
  </rcc>
  <rcc rId="455692" sId="12">
    <o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oc>
    <n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nc>
  </rcc>
  <rcc rId="455693" sId="12">
    <o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oc>
    <n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nc>
  </rcc>
  <rcc rId="455694" sId="12">
    <o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oc>
    <n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nc>
  </rcc>
  <rcc rId="455695" sId="12">
    <o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oc>
    <n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nc>
  </rcc>
  <rcc rId="455696" sId="12">
    <o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oc>
    <n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nc>
  </rcc>
  <rcc rId="455697" sId="12">
    <o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oc>
    <n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nc>
  </rcc>
  <rcc rId="455698" sId="12">
    <o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oc>
    <n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nc>
  </rcc>
  <rcc rId="455699" sId="12">
    <o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oc>
    <n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nc>
  </rcc>
  <rcc rId="455700" sId="12">
    <o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oc>
    <n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nc>
  </rcc>
  <rcc rId="455701" sId="12">
    <o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oc>
    <n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nc>
  </rcc>
  <rcc rId="455702" sId="12">
    <o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oc>
    <n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nc>
  </rcc>
  <rcc rId="455703" sId="12">
    <o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oc>
    <n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nc>
  </rcc>
  <rcc rId="455704" sId="12">
    <o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oc>
    <n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nc>
  </rcc>
  <rcc rId="455705" sId="12">
    <o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oc>
    <n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nc>
  </rcc>
  <rcc rId="455706" sId="12">
    <o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oc>
    <n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nc>
  </rcc>
  <rcc rId="455707" sId="12">
    <o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oc>
    <n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nc>
  </rcc>
  <rcc rId="455708" sId="12">
    <o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oc>
    <n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nc>
  </rcc>
  <rcc rId="455709" sId="12">
    <o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oc>
    <n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nc>
  </rcc>
  <rcc rId="455710" sId="12">
    <o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oc>
    <n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nc>
  </rcc>
  <rcc rId="455711" sId="12">
    <o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oc>
    <n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nc>
  </rcc>
  <rcc rId="455712" sId="12">
    <o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oc>
    <n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nc>
  </rcc>
  <rcc rId="455713" sId="12">
    <o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oc>
    <n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nc>
  </rcc>
  <rcc rId="455714" sId="12">
    <o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oc>
    <n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nc>
  </rcc>
  <rcc rId="455715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55716" sId="12">
    <o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oc>
    <n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nc>
  </rcc>
  <rcc rId="455717" sId="12">
    <o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oc>
    <n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nc>
  </rcc>
  <rcc rId="455718" sId="12">
    <o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oc>
    <n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nc>
  </rcc>
  <rcc rId="455719" sId="12">
    <o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oc>
    <n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nc>
  </rcc>
  <rcc rId="455720" sId="12">
    <o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oc>
    <n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nc>
  </rcc>
  <rcc rId="455721" sId="12">
    <oc r="D69">
      <f>VLOOKUP(TODAY()-1,'\\Acswpj7\nm\NOVA\Engenharia\Utilidades\Compartilhado\09- Indices\09 - Energia e Fluido\[04-E&amp;F Áreas.xlsb]Utilidades'!$Z$6:$CA$36,54,0)</f>
    </oc>
    <nc r="D69">
      <f>VLOOKUP(TODAY()-1,'\\Acswpj7\nm\NOVA\Engenharia\Utilidades\Compartilhado\09- Indices\09 - Energia e Fluido\[04-E&amp;F Áreas.xlsb]Utilidades'!$Z$6:$CA$36,54,0)</f>
    </nc>
  </rcc>
  <rcc rId="455722" sId="12">
    <o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oc>
    <n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nc>
  </rcc>
  <rcc rId="455723" sId="12">
    <o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oc>
    <n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nc>
  </rcc>
  <rcc rId="455724" sId="12">
    <o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oc>
    <n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nc>
  </rcc>
  <rcc rId="455725" sId="12">
    <o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oc>
    <n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nc>
  </rcc>
  <rcc rId="455726" sId="12">
    <o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oc>
    <n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nc>
  </rcc>
  <rcc rId="455727" sId="12">
    <o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oc>
    <n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nc>
  </rcc>
  <rcc rId="455728" sId="12">
    <o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oc>
    <n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nc>
  </rcc>
  <rcc rId="455729" sId="12">
    <o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oc>
    <n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nc>
  </rcc>
  <rcc rId="455730" sId="12">
    <o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oc>
    <n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nc>
  </rcc>
  <rcc rId="455731" sId="12">
    <o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oc>
    <n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nc>
  </rcc>
  <rcc rId="455732" sId="12">
    <o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oc>
    <n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nc>
  </rcc>
  <rcc rId="455733" sId="12">
    <o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oc>
    <n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nc>
  </rcc>
  <rcc rId="455734" sId="12">
    <o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oc>
    <n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nc>
  </rcc>
  <rcc rId="455735" sId="12">
    <o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oc>
    <n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nc>
  </rcc>
  <rcc rId="455736" sId="12">
    <o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oc>
    <n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nc>
  </rcc>
  <rcc rId="455737" sId="12">
    <o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oc>
    <n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nc>
  </rcc>
  <rcc rId="455738" sId="12">
    <o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oc>
    <n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nc>
  </rcc>
  <rcc rId="455739" sId="12">
    <o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oc>
    <n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nc>
  </rcc>
  <rcc rId="455740" sId="12">
    <o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oc>
    <n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nc>
  </rcc>
  <rcc rId="455741" sId="12">
    <o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oc>
    <n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nc>
  </rcc>
  <rcc rId="455742" sId="12">
    <o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oc>
    <n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nc>
  </rcc>
  <rcc rId="455743" sId="12">
    <o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oc>
    <n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nc>
  </rcc>
  <rcc rId="455744" sId="12">
    <o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oc>
    <n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nc>
  </rcc>
  <rcc rId="455745" sId="12">
    <o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oc>
    <n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nc>
  </rcc>
  <rcc rId="455746" sId="12">
    <o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oc>
    <n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nc>
  </rcc>
  <rcc rId="455747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55748" sId="12">
    <o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oc>
    <n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nc>
  </rcc>
  <rcc rId="455749" sId="12">
    <o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oc>
    <n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nc>
  </rcc>
  <rcc rId="455750" sId="12">
    <o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oc>
    <n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nc>
  </rcc>
  <rcc rId="455751" sId="12">
    <o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oc>
    <n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nc>
  </rcc>
  <rcc rId="455752" sId="12">
    <o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oc>
    <n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nc>
  </rcc>
  <rcc rId="455753" sId="12">
    <oc r="D70">
      <f>AVERAGE(E70:AH70)</f>
    </oc>
    <nc r="D70">
      <f>AVERAGE(E70:AH70)</f>
    </nc>
  </rcc>
  <rcc rId="455754" sId="12">
    <o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oc>
    <n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nc>
  </rcc>
  <rcc rId="455755" sId="12">
    <o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oc>
    <n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nc>
  </rcc>
  <rcc rId="455756" sId="12">
    <o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oc>
    <n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nc>
  </rcc>
  <rcc rId="455757" sId="12">
    <o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oc>
    <n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nc>
  </rcc>
  <rcc rId="455758" sId="12">
    <o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oc>
    <n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nc>
  </rcc>
  <rcc rId="455759" sId="12">
    <o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oc>
    <n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nc>
  </rcc>
  <rcc rId="455760" sId="12">
    <o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oc>
    <n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nc>
  </rcc>
  <rcc rId="455761" sId="12">
    <o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oc>
    <n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nc>
  </rcc>
  <rcc rId="455762" sId="12">
    <o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oc>
    <n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nc>
  </rcc>
  <rcc rId="455763" sId="12">
    <o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oc>
    <n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nc>
  </rcc>
  <rcc rId="455764" sId="12">
    <o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oc>
    <n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nc>
  </rcc>
  <rcc rId="455765" sId="12">
    <o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oc>
    <n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nc>
  </rcc>
  <rcc rId="455766" sId="12">
    <o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oc>
    <n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nc>
  </rcc>
  <rcc rId="455767" sId="12">
    <o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oc>
    <n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nc>
  </rcc>
  <rcc rId="455768" sId="12">
    <o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oc>
    <n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nc>
  </rcc>
  <rcc rId="455769" sId="12">
    <o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oc>
    <n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nc>
  </rcc>
  <rcc rId="455770" sId="12">
    <o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oc>
    <n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nc>
  </rcc>
  <rcc rId="455771" sId="12">
    <o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oc>
    <n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nc>
  </rcc>
  <rcc rId="455772" sId="12">
    <o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oc>
    <n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nc>
  </rcc>
  <rcc rId="455773" sId="12">
    <o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oc>
    <n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nc>
  </rcc>
  <rcc rId="455774" sId="12">
    <o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oc>
    <n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nc>
  </rcc>
  <rcc rId="455775" sId="12">
    <o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oc>
    <n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nc>
  </rcc>
  <rcc rId="455776" sId="12">
    <o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oc>
    <n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nc>
  </rcc>
  <rcc rId="455777" sId="12">
    <o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oc>
    <n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nc>
  </rcc>
  <rcc rId="455778" sId="12">
    <o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oc>
    <n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nc>
  </rcc>
  <rcc rId="455779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55780" sId="12">
    <o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oc>
    <n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nc>
  </rcc>
  <rcc rId="455781" sId="12">
    <o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oc>
    <n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nc>
  </rcc>
  <rcc rId="455782" sId="12">
    <o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oc>
    <n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nc>
  </rcc>
  <rcc rId="455783" sId="12">
    <o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oc>
    <n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nc>
  </rcc>
  <rcc rId="455784" sId="12">
    <o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oc>
    <n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nc>
  </rcc>
  <rcc rId="455785" sId="12">
    <oc r="E79">
      <f>VLOOKUP(E$2,'\\Acswpj7\nm\NOVA\Engenharia\Utilidades\Compartilhado\09- Indices\09 - Energia e Fluido\[04-E&amp;F Áreas.xlsb]Utilidades'!$Z$6:$BM$36,31,0)</f>
    </oc>
    <nc r="E79">
      <f>VLOOKUP(E$2,'\\Acswpj7\nm\NOVA\Engenharia\Utilidades\Compartilhado\09- Indices\09 - Energia e Fluido\[04-E&amp;F Áreas.xlsb]Utilidades'!$Z$6:$BM$36,31,0)</f>
    </nc>
  </rcc>
  <rcc rId="455786" sId="12">
    <oc r="F79">
      <f>VLOOKUP(F$2,'\\Acswpj7\nm\NOVA\Engenharia\Utilidades\Compartilhado\09- Indices\09 - Energia e Fluido\[04-E&amp;F Áreas.xlsb]Utilidades'!$Z$6:$BM$36,31,0)</f>
    </oc>
    <nc r="F79">
      <f>VLOOKUP(F$2,'\\Acswpj7\nm\NOVA\Engenharia\Utilidades\Compartilhado\09- Indices\09 - Energia e Fluido\[04-E&amp;F Áreas.xlsb]Utilidades'!$Z$6:$BM$36,31,0)</f>
    </nc>
  </rcc>
  <rcc rId="455787" sId="12">
    <oc r="G79">
      <f>VLOOKUP(G$2,'\\Acswpj7\nm\NOVA\Engenharia\Utilidades\Compartilhado\09- Indices\09 - Energia e Fluido\[04-E&amp;F Áreas.xlsb]Utilidades'!$Z$6:$BM$36,31,0)</f>
    </oc>
    <nc r="G79">
      <f>VLOOKUP(G$2,'\\Acswpj7\nm\NOVA\Engenharia\Utilidades\Compartilhado\09- Indices\09 - Energia e Fluido\[04-E&amp;F Áreas.xlsb]Utilidades'!$Z$6:$BM$36,31,0)</f>
    </nc>
  </rcc>
  <rcc rId="455788" sId="12">
    <oc r="H79">
      <f>VLOOKUP(H$2,'\\Acswpj7\nm\NOVA\Engenharia\Utilidades\Compartilhado\09- Indices\09 - Energia e Fluido\[04-E&amp;F Áreas.xlsb]Utilidades'!$Z$6:$BM$36,31,0)</f>
    </oc>
    <nc r="H79">
      <f>VLOOKUP(H$2,'\\Acswpj7\nm\NOVA\Engenharia\Utilidades\Compartilhado\09- Indices\09 - Energia e Fluido\[04-E&amp;F Áreas.xlsb]Utilidades'!$Z$6:$BM$36,31,0)</f>
    </nc>
  </rcc>
  <rcc rId="455789" sId="12">
    <oc r="I79">
      <f>VLOOKUP(I$2,'\\Acswpj7\nm\NOVA\Engenharia\Utilidades\Compartilhado\09- Indices\09 - Energia e Fluido\[04-E&amp;F Áreas.xlsb]Utilidades'!$Z$6:$BM$36,31,0)</f>
    </oc>
    <nc r="I79">
      <f>VLOOKUP(I$2,'\\Acswpj7\nm\NOVA\Engenharia\Utilidades\Compartilhado\09- Indices\09 - Energia e Fluido\[04-E&amp;F Áreas.xlsb]Utilidades'!$Z$6:$BM$36,31,0)</f>
    </nc>
  </rcc>
  <rcc rId="455790" sId="12">
    <oc r="J79">
      <f>VLOOKUP(J$2,'\\Acswpj7\nm\NOVA\Engenharia\Utilidades\Compartilhado\09- Indices\09 - Energia e Fluido\[04-E&amp;F Áreas.xlsb]Utilidades'!$Z$6:$BM$36,31,0)</f>
    </oc>
    <nc r="J79">
      <f>VLOOKUP(J$2,'\\Acswpj7\nm\NOVA\Engenharia\Utilidades\Compartilhado\09- Indices\09 - Energia e Fluido\[04-E&amp;F Áreas.xlsb]Utilidades'!$Z$6:$BM$36,31,0)</f>
    </nc>
  </rcc>
  <rcc rId="455791" sId="12">
    <oc r="K79">
      <f>VLOOKUP(K$2,'\\Acswpj7\nm\NOVA\Engenharia\Utilidades\Compartilhado\09- Indices\09 - Energia e Fluido\[04-E&amp;F Áreas.xlsb]Utilidades'!$Z$6:$BM$36,31,0)</f>
    </oc>
    <nc r="K79">
      <f>VLOOKUP(K$2,'\\Acswpj7\nm\NOVA\Engenharia\Utilidades\Compartilhado\09- Indices\09 - Energia e Fluido\[04-E&amp;F Áreas.xlsb]Utilidades'!$Z$6:$BM$36,31,0)</f>
    </nc>
  </rcc>
  <rcc rId="455792" sId="12">
    <oc r="L79">
      <f>VLOOKUP(L$2,'\\Acswpj7\nm\NOVA\Engenharia\Utilidades\Compartilhado\09- Indices\09 - Energia e Fluido\[04-E&amp;F Áreas.xlsb]Utilidades'!$Z$6:$BM$36,31,0)</f>
    </oc>
    <nc r="L79">
      <f>VLOOKUP(L$2,'\\Acswpj7\nm\NOVA\Engenharia\Utilidades\Compartilhado\09- Indices\09 - Energia e Fluido\[04-E&amp;F Áreas.xlsb]Utilidades'!$Z$6:$BM$36,31,0)</f>
    </nc>
  </rcc>
  <rcc rId="455793" sId="12">
    <oc r="M79">
      <f>VLOOKUP(M$2,'\\Acswpj7\nm\NOVA\Engenharia\Utilidades\Compartilhado\09- Indices\09 - Energia e Fluido\[04-E&amp;F Áreas.xlsb]Utilidades'!$Z$6:$BM$36,31,0)</f>
    </oc>
    <nc r="M79">
      <f>VLOOKUP(M$2,'\\Acswpj7\nm\NOVA\Engenharia\Utilidades\Compartilhado\09- Indices\09 - Energia e Fluido\[04-E&amp;F Áreas.xlsb]Utilidades'!$Z$6:$BM$36,31,0)</f>
    </nc>
  </rcc>
  <rcc rId="455794" sId="12">
    <oc r="N79">
      <f>VLOOKUP(N$2,'\\Acswpj7\nm\NOVA\Engenharia\Utilidades\Compartilhado\09- Indices\09 - Energia e Fluido\[04-E&amp;F Áreas.xlsb]Utilidades'!$Z$6:$BM$36,31,0)</f>
    </oc>
    <nc r="N79">
      <f>VLOOKUP(N$2,'\\Acswpj7\nm\NOVA\Engenharia\Utilidades\Compartilhado\09- Indices\09 - Energia e Fluido\[04-E&amp;F Áreas.xlsb]Utilidades'!$Z$6:$BM$36,31,0)</f>
    </nc>
  </rcc>
  <rcc rId="455795" sId="12">
    <oc r="O79">
      <f>VLOOKUP(O$2,'\\Acswpj7\nm\NOVA\Engenharia\Utilidades\Compartilhado\09- Indices\09 - Energia e Fluido\[04-E&amp;F Áreas.xlsb]Utilidades'!$Z$6:$BM$36,31,0)</f>
    </oc>
    <nc r="O79">
      <f>VLOOKUP(O$2,'\\Acswpj7\nm\NOVA\Engenharia\Utilidades\Compartilhado\09- Indices\09 - Energia e Fluido\[04-E&amp;F Áreas.xlsb]Utilidades'!$Z$6:$BM$36,31,0)</f>
    </nc>
  </rcc>
  <rcc rId="455796" sId="12">
    <oc r="P79">
      <f>VLOOKUP(P$2,'\\Acswpj7\nm\NOVA\Engenharia\Utilidades\Compartilhado\09- Indices\09 - Energia e Fluido\[04-E&amp;F Áreas.xlsb]Utilidades'!$Z$6:$BM$36,31,0)</f>
    </oc>
    <nc r="P79">
      <f>VLOOKUP(P$2,'\\Acswpj7\nm\NOVA\Engenharia\Utilidades\Compartilhado\09- Indices\09 - Energia e Fluido\[04-E&amp;F Áreas.xlsb]Utilidades'!$Z$6:$BM$36,31,0)</f>
    </nc>
  </rcc>
  <rcc rId="455797" sId="12">
    <oc r="Q79">
      <f>VLOOKUP(Q$2,'\\Acswpj7\nm\NOVA\Engenharia\Utilidades\Compartilhado\09- Indices\09 - Energia e Fluido\[04-E&amp;F Áreas.xlsb]Utilidades'!$Z$6:$BM$36,31,0)</f>
    </oc>
    <nc r="Q79">
      <f>VLOOKUP(Q$2,'\\Acswpj7\nm\NOVA\Engenharia\Utilidades\Compartilhado\09- Indices\09 - Energia e Fluido\[04-E&amp;F Áreas.xlsb]Utilidades'!$Z$6:$BM$36,31,0)</f>
    </nc>
  </rcc>
  <rcc rId="455798" sId="12">
    <oc r="R79">
      <f>VLOOKUP(R$2,'\\Acswpj7\nm\NOVA\Engenharia\Utilidades\Compartilhado\09- Indices\09 - Energia e Fluido\[04-E&amp;F Áreas.xlsb]Utilidades'!$Z$6:$BM$36,31,0)</f>
    </oc>
    <nc r="R79">
      <f>VLOOKUP(R$2,'\\Acswpj7\nm\NOVA\Engenharia\Utilidades\Compartilhado\09- Indices\09 - Energia e Fluido\[04-E&amp;F Áreas.xlsb]Utilidades'!$Z$6:$BM$36,31,0)</f>
    </nc>
  </rcc>
  <rcc rId="455799" sId="12">
    <oc r="S79">
      <f>VLOOKUP(S$2,'\\Acswpj7\nm\NOVA\Engenharia\Utilidades\Compartilhado\09- Indices\09 - Energia e Fluido\[04-E&amp;F Áreas.xlsb]Utilidades'!$Z$6:$BM$36,31,0)</f>
    </oc>
    <nc r="S79">
      <f>VLOOKUP(S$2,'\\Acswpj7\nm\NOVA\Engenharia\Utilidades\Compartilhado\09- Indices\09 - Energia e Fluido\[04-E&amp;F Áreas.xlsb]Utilidades'!$Z$6:$BM$36,31,0)</f>
    </nc>
  </rcc>
  <rcc rId="455800" sId="12">
    <oc r="T79">
      <f>VLOOKUP(T$2,'\\Acswpj7\nm\NOVA\Engenharia\Utilidades\Compartilhado\09- Indices\09 - Energia e Fluido\[04-E&amp;F Áreas.xlsb]Utilidades'!$Z$6:$BM$36,31,0)</f>
    </oc>
    <nc r="T79">
      <f>VLOOKUP(T$2,'\\Acswpj7\nm\NOVA\Engenharia\Utilidades\Compartilhado\09- Indices\09 - Energia e Fluido\[04-E&amp;F Áreas.xlsb]Utilidades'!$Z$6:$BM$36,31,0)</f>
    </nc>
  </rcc>
  <rcc rId="455801" sId="12">
    <oc r="U79">
      <f>VLOOKUP(U$2,'\\Acswpj7\nm\NOVA\Engenharia\Utilidades\Compartilhado\09- Indices\09 - Energia e Fluido\[04-E&amp;F Áreas.xlsb]Utilidades'!$Z$6:$BM$36,31,0)</f>
    </oc>
    <nc r="U79">
      <f>VLOOKUP(U$2,'\\Acswpj7\nm\NOVA\Engenharia\Utilidades\Compartilhado\09- Indices\09 - Energia e Fluido\[04-E&amp;F Áreas.xlsb]Utilidades'!$Z$6:$BM$36,31,0)</f>
    </nc>
  </rcc>
  <rcc rId="455802" sId="12">
    <oc r="V79">
      <f>VLOOKUP(V$2,'\\Acswpj7\nm\NOVA\Engenharia\Utilidades\Compartilhado\09- Indices\09 - Energia e Fluido\[04-E&amp;F Áreas.xlsb]Utilidades'!$Z$6:$BM$36,31,0)</f>
    </oc>
    <nc r="V79">
      <f>VLOOKUP(V$2,'\\Acswpj7\nm\NOVA\Engenharia\Utilidades\Compartilhado\09- Indices\09 - Energia e Fluido\[04-E&amp;F Áreas.xlsb]Utilidades'!$Z$6:$BM$36,31,0)</f>
    </nc>
  </rcc>
  <rcc rId="455803" sId="12">
    <oc r="W79">
      <f>VLOOKUP(W$2,'\\Acswpj7\nm\NOVA\Engenharia\Utilidades\Compartilhado\09- Indices\09 - Energia e Fluido\[04-E&amp;F Áreas.xlsb]Utilidades'!$Z$6:$BM$36,31,0)</f>
    </oc>
    <nc r="W79">
      <f>VLOOKUP(W$2,'\\Acswpj7\nm\NOVA\Engenharia\Utilidades\Compartilhado\09- Indices\09 - Energia e Fluido\[04-E&amp;F Áreas.xlsb]Utilidades'!$Z$6:$BM$36,31,0)</f>
    </nc>
  </rcc>
  <rcc rId="455804" sId="12">
    <oc r="X79">
      <f>VLOOKUP(X$2,'\\Acswpj7\nm\NOVA\Engenharia\Utilidades\Compartilhado\09- Indices\09 - Energia e Fluido\[04-E&amp;F Áreas.xlsb]Utilidades'!$Z$6:$BM$36,31,0)</f>
    </oc>
    <nc r="X79">
      <f>VLOOKUP(X$2,'\\Acswpj7\nm\NOVA\Engenharia\Utilidades\Compartilhado\09- Indices\09 - Energia e Fluido\[04-E&amp;F Áreas.xlsb]Utilidades'!$Z$6:$BM$36,31,0)</f>
    </nc>
  </rcc>
  <rcc rId="455805" sId="12">
    <oc r="Y79">
      <f>VLOOKUP(Y$2,'\\Acswpj7\nm\NOVA\Engenharia\Utilidades\Compartilhado\09- Indices\09 - Energia e Fluido\[04-E&amp;F Áreas.xlsb]Utilidades'!$Z$6:$BM$36,31,0)</f>
    </oc>
    <nc r="Y79">
      <f>VLOOKUP(Y$2,'\\Acswpj7\nm\NOVA\Engenharia\Utilidades\Compartilhado\09- Indices\09 - Energia e Fluido\[04-E&amp;F Áreas.xlsb]Utilidades'!$Z$6:$BM$36,31,0)</f>
    </nc>
  </rcc>
  <rcc rId="455806" sId="12">
    <oc r="Z79">
      <f>VLOOKUP(Z$2,'\\Acswpj7\nm\NOVA\Engenharia\Utilidades\Compartilhado\09- Indices\09 - Energia e Fluido\[04-E&amp;F Áreas.xlsb]Utilidades'!$Z$6:$BM$36,31,0)</f>
    </oc>
    <nc r="Z79">
      <f>VLOOKUP(Z$2,'\\Acswpj7\nm\NOVA\Engenharia\Utilidades\Compartilhado\09- Indices\09 - Energia e Fluido\[04-E&amp;F Áreas.xlsb]Utilidades'!$Z$6:$BM$36,31,0)</f>
    </nc>
  </rcc>
  <rcc rId="455807" sId="12">
    <oc r="AA79">
      <f>VLOOKUP(AA$2,'\\Acswpj7\nm\NOVA\Engenharia\Utilidades\Compartilhado\09- Indices\09 - Energia e Fluido\[04-E&amp;F Áreas.xlsb]Utilidades'!$Z$6:$BM$36,31,0)</f>
    </oc>
    <nc r="AA79">
      <f>VLOOKUP(AA$2,'\\Acswpj7\nm\NOVA\Engenharia\Utilidades\Compartilhado\09- Indices\09 - Energia e Fluido\[04-E&amp;F Áreas.xlsb]Utilidades'!$Z$6:$BM$36,31,0)</f>
    </nc>
  </rcc>
  <rcc rId="455808" sId="12">
    <oc r="AB79">
      <f>VLOOKUP(AB$2,'\\Acswpj7\nm\NOVA\Engenharia\Utilidades\Compartilhado\09- Indices\09 - Energia e Fluido\[04-E&amp;F Áreas.xlsb]Utilidades'!$Z$6:$BM$36,31,0)</f>
    </oc>
    <nc r="AB79">
      <f>VLOOKUP(AB$2,'\\Acswpj7\nm\NOVA\Engenharia\Utilidades\Compartilhado\09- Indices\09 - Energia e Fluido\[04-E&amp;F Áreas.xlsb]Utilidades'!$Z$6:$BM$36,31,0)</f>
    </nc>
  </rcc>
  <rcc rId="455809" sId="12">
    <oc r="AC79">
      <f>VLOOKUP(AC$2,'\\Acswpj7\nm\NOVA\Engenharia\Utilidades\Compartilhado\09- Indices\09 - Energia e Fluido\[04-E&amp;F Áreas.xlsb]Utilidades'!$Z$6:$BM$36,31,0)</f>
    </oc>
    <nc r="AC79">
      <f>VLOOKUP(AC$2,'\\Acswpj7\nm\NOVA\Engenharia\Utilidades\Compartilhado\09- Indices\09 - Energia e Fluido\[04-E&amp;F Áreas.xlsb]Utilidades'!$Z$6:$BM$36,31,0)</f>
    </nc>
  </rcc>
  <rcc rId="455810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c rId="455811" sId="12">
    <oc r="AE79">
      <f>VLOOKUP(AE$2,'\\Acswpj7\nm\NOVA\Engenharia\Utilidades\Compartilhado\09- Indices\09 - Energia e Fluido\[04-E&amp;F Áreas.xlsb]Utilidades'!$Z$6:$BM$36,31,0)</f>
    </oc>
    <nc r="AE79">
      <f>VLOOKUP(AE$2,'\\Acswpj7\nm\NOVA\Engenharia\Utilidades\Compartilhado\09- Indices\09 - Energia e Fluido\[04-E&amp;F Áreas.xlsb]Utilidades'!$Z$6:$BM$36,31,0)</f>
    </nc>
  </rcc>
  <rcc rId="455812" sId="12">
    <oc r="AF79">
      <f>VLOOKUP(AF$2,'\\Acswpj7\nm\NOVA\Engenharia\Utilidades\Compartilhado\09- Indices\09 - Energia e Fluido\[04-E&amp;F Áreas.xlsb]Utilidades'!$Z$6:$BM$36,31,0)</f>
    </oc>
    <nc r="AF79">
      <f>VLOOKUP(AF$2,'\\Acswpj7\nm\NOVA\Engenharia\Utilidades\Compartilhado\09- Indices\09 - Energia e Fluido\[04-E&amp;F Áreas.xlsb]Utilidades'!$Z$6:$BM$36,31,0)</f>
    </nc>
  </rcc>
  <rcc rId="455813" sId="12">
    <oc r="AG79">
      <f>VLOOKUP(AG$2,'\\Acswpj7\nm\NOVA\Engenharia\Utilidades\Compartilhado\09- Indices\09 - Energia e Fluido\[04-E&amp;F Áreas.xlsb]Utilidades'!$Z$6:$BM$36,31,0)</f>
    </oc>
    <nc r="AG79">
      <f>VLOOKUP(AG$2,'\\Acswpj7\nm\NOVA\Engenharia\Utilidades\Compartilhado\09- Indices\09 - Energia e Fluido\[04-E&amp;F Áreas.xlsb]Utilidades'!$Z$6:$BM$36,31,0)</f>
    </nc>
  </rcc>
  <rcc rId="455814" sId="12">
    <oc r="AH79">
      <f>VLOOKUP(AH$2,'\\Acswpj7\nm\NOVA\Engenharia\Utilidades\Compartilhado\09- Indices\09 - Energia e Fluido\[04-E&amp;F Áreas.xlsb]Utilidades'!$Z$6:$BM$36,31,0)</f>
    </oc>
    <nc r="AH79">
      <f>VLOOKUP(AH$2,'\\Acswpj7\nm\NOVA\Engenharia\Utilidades\Compartilhado\09- Indices\09 - Energia e Fluido\[04-E&amp;F Áreas.xlsb]Utilidades'!$Z$6:$BM$36,31,0)</f>
    </nc>
  </rcc>
  <rcc rId="455815" sId="12">
    <oc r="AI79">
      <f>VLOOKUP(AI$2,'\\Acswpj7\nm\NOVA\Engenharia\Utilidades\Compartilhado\09- Indices\09 - Energia e Fluido\[04-E&amp;F Áreas.xlsb]Utilidades'!$Z$6:$BM$36,31,0)</f>
    </oc>
    <nc r="AI79">
      <f>VLOOKUP(AI$2,'\\Acswpj7\nm\NOVA\Engenharia\Utilidades\Compartilhado\09- Indices\09 - Energia e Fluido\[04-E&amp;F Áreas.xlsb]Utilidades'!$Z$6:$BM$36,31,0)</f>
    </nc>
  </rcc>
  <rcc rId="455816" sId="12">
    <o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oc>
    <n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nc>
  </rcc>
  <rcc rId="455817" sId="12">
    <o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oc>
    <n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nc>
  </rcc>
  <rcc rId="455818" sId="12">
    <o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oc>
    <n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nc>
  </rcc>
  <rcc rId="455819" sId="12">
    <o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oc>
    <n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nc>
  </rcc>
  <rcc rId="455820" sId="12">
    <o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oc>
    <n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nc>
  </rcc>
  <rcc rId="455821" sId="12">
    <o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oc>
    <n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nc>
  </rcc>
  <rcc rId="455822" sId="12">
    <o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oc>
    <n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nc>
  </rcc>
  <rcc rId="455823" sId="12">
    <o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oc>
    <n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nc>
  </rcc>
  <rcc rId="455824" sId="12">
    <o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oc>
    <n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nc>
  </rcc>
  <rcc rId="455825" sId="12">
    <o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oc>
    <n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nc>
  </rcc>
  <rcc rId="455826" sId="12">
    <o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oc>
    <n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nc>
  </rcc>
  <rcc rId="455827" sId="12">
    <o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oc>
    <n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nc>
  </rcc>
  <rcc rId="455828" sId="12">
    <o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oc>
    <n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nc>
  </rcc>
  <rcc rId="455829" sId="12">
    <o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oc>
    <n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nc>
  </rcc>
  <rcc rId="455830" sId="12">
    <o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oc>
    <n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nc>
  </rcc>
  <rcc rId="455831" sId="12">
    <o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oc>
    <n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nc>
  </rcc>
  <rcc rId="455832" sId="12">
    <o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oc>
    <n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nc>
  </rcc>
  <rcc rId="455833" sId="12">
    <o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oc>
    <n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nc>
  </rcc>
  <rcc rId="455834" sId="12">
    <o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oc>
    <n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nc>
  </rcc>
  <rcc rId="455835" sId="12">
    <o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oc>
    <n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nc>
  </rcc>
  <rcc rId="455836" sId="12">
    <o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oc>
    <n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nc>
  </rcc>
  <rcc rId="455837" sId="12">
    <o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oc>
    <n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nc>
  </rcc>
  <rcc rId="455838" sId="12">
    <o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oc>
    <n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nc>
  </rcc>
  <rcc rId="455839" sId="12">
    <o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oc>
    <n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nc>
  </rcc>
  <rcc rId="455840" sId="12">
    <o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oc>
    <n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nc>
  </rcc>
  <rcc rId="455841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55842" sId="12">
    <o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oc>
    <n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nc>
  </rcc>
  <rcc rId="455843" sId="12">
    <o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oc>
    <n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nc>
  </rcc>
  <rcc rId="455844" sId="12">
    <o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oc>
    <n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nc>
  </rcc>
  <rcc rId="455845" sId="12">
    <o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oc>
    <n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nc>
  </rcc>
  <rcc rId="455846" sId="12">
    <o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oc>
    <n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nc>
  </rcc>
  <rcc rId="455847" sId="12">
    <o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oc>
    <n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nc>
  </rcc>
  <rcc rId="455848" sId="12">
    <o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oc>
    <n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nc>
  </rcc>
  <rcc rId="455849" sId="12">
    <o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oc>
    <n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nc>
  </rcc>
  <rcc rId="455850" sId="12">
    <o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oc>
    <n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nc>
  </rcc>
  <rcc rId="455851" sId="12">
    <o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oc>
    <n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nc>
  </rcc>
  <rcc rId="455852" sId="12">
    <o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oc>
    <n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nc>
  </rcc>
  <rcc rId="455853" sId="12">
    <o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oc>
    <n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nc>
  </rcc>
  <rcc rId="455854" sId="12">
    <o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oc>
    <n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nc>
  </rcc>
  <rcc rId="455855" sId="12">
    <o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oc>
    <n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nc>
  </rcc>
  <rcc rId="455856" sId="12">
    <o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oc>
    <n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nc>
  </rcc>
  <rcc rId="455857" sId="12">
    <o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oc>
    <n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nc>
  </rcc>
  <rcc rId="455858" sId="12">
    <o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oc>
    <n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nc>
  </rcc>
  <rcc rId="455859" sId="12">
    <o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oc>
    <n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nc>
  </rcc>
  <rcc rId="455860" sId="12">
    <o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oc>
    <n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nc>
  </rcc>
  <rcc rId="455861" sId="12">
    <o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oc>
    <n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nc>
  </rcc>
  <rcc rId="455862" sId="12">
    <o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oc>
    <n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nc>
  </rcc>
  <rcc rId="455863" sId="12">
    <o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oc>
    <n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nc>
  </rcc>
  <rcc rId="455864" sId="12">
    <o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oc>
    <n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nc>
  </rcc>
  <rcc rId="455865" sId="12">
    <o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oc>
    <n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nc>
  </rcc>
  <rcc rId="455866" sId="12">
    <o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oc>
    <n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nc>
  </rcc>
  <rcc rId="455867" sId="12">
    <o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oc>
    <n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nc>
  </rcc>
  <rcc rId="455868" sId="12">
    <o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oc>
    <n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nc>
  </rcc>
  <rcc rId="455869" sId="12">
    <o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oc>
    <n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nc>
  </rcc>
  <rcc rId="455870" sId="12">
    <o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oc>
    <n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nc>
  </rcc>
  <rcc rId="455871" sId="12">
    <o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oc>
    <n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nc>
  </rcc>
  <rcc rId="455872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55873" sId="12">
    <o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oc>
    <n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nc>
  </rcc>
  <rcc rId="455874" sId="12">
    <o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oc>
    <n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nc>
  </rcc>
  <rcc rId="455875" sId="12">
    <o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oc>
    <n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nc>
  </rcc>
  <rcc rId="455876" sId="12">
    <o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oc>
    <n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nc>
  </rcc>
  <rcc rId="455877" sId="12">
    <o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oc>
    <n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nc>
  </rcc>
  <rcc rId="455878" sId="12">
    <o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oc>
    <n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nc>
  </rcc>
  <rcc rId="455879" sId="12">
    <o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oc>
    <n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nc>
  </rcc>
  <rcc rId="455880" sId="12">
    <o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oc>
    <n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nc>
  </rcc>
  <rcc rId="455881" sId="12">
    <o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oc>
    <n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nc>
  </rcc>
  <rcc rId="455882" sId="12">
    <o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oc>
    <n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nc>
  </rcc>
  <rcc rId="455883" sId="12">
    <o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oc>
    <n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nc>
  </rcc>
  <rcc rId="455884" sId="12">
    <o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oc>
    <n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nc>
  </rcc>
  <rcc rId="455885" sId="12">
    <o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oc>
    <n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nc>
  </rcc>
  <rcc rId="455886" sId="12">
    <o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oc>
    <n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nc>
  </rcc>
  <rcc rId="455887" sId="12">
    <o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oc>
    <n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nc>
  </rcc>
  <rcc rId="455888" sId="12">
    <o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oc>
    <n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nc>
  </rcc>
  <rcc rId="455889" sId="12">
    <o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oc>
    <n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nc>
  </rcc>
  <rcc rId="455890" sId="12">
    <o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oc>
    <n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nc>
  </rcc>
  <rcc rId="455891" sId="12">
    <o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oc>
    <n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nc>
  </rcc>
  <rcc rId="455892" sId="12">
    <o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oc>
    <n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nc>
  </rcc>
  <rcc rId="455893" sId="12">
    <o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oc>
    <n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nc>
  </rcc>
  <rcc rId="455894" sId="12">
    <o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oc>
    <n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nc>
  </rcc>
  <rcc rId="455895" sId="12">
    <o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oc>
    <n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nc>
  </rcc>
  <rcc rId="455896" sId="12">
    <o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oc>
    <n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nc>
  </rcc>
  <rcc rId="455897" sId="12">
    <o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oc>
    <n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nc>
  </rcc>
  <rcc rId="455898" sId="12">
    <o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oc>
    <n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nc>
  </rcc>
  <rcc rId="455899" sId="12">
    <o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oc>
    <n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nc>
  </rcc>
  <rcc rId="455900" sId="12">
    <o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oc>
    <n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nc>
  </rcc>
  <rcc rId="455901" sId="12">
    <o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oc>
    <n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nc>
  </rcc>
  <rcc rId="455902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55903" sId="12">
    <o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oc>
    <n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nc>
  </rcc>
  <rcc rId="455904" sId="12">
    <o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oc>
    <n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nc>
  </rcc>
  <rcc rId="455905" sId="12">
    <o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oc>
    <n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nc>
  </rcc>
  <rcc rId="455906" sId="12">
    <o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oc>
    <n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nc>
  </rcc>
  <rcc rId="455907" sId="12">
    <o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oc>
    <n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nc>
  </rcc>
  <rcc rId="455908" sId="12">
    <o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oc>
    <n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nc>
  </rcc>
  <rcc rId="455909" sId="12">
    <o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oc>
    <n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nc>
  </rcc>
  <rcc rId="455910" sId="12">
    <o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oc>
    <n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nc>
  </rcc>
  <rcc rId="455911" sId="12">
    <o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oc>
    <n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nc>
  </rcc>
  <rcc rId="455912" sId="12">
    <o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oc>
    <n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nc>
  </rcc>
  <rcc rId="455913" sId="12">
    <o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oc>
    <n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nc>
  </rcc>
  <rcc rId="455914" sId="12">
    <o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oc>
    <n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nc>
  </rcc>
  <rcc rId="455915" sId="12">
    <o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oc>
    <n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nc>
  </rcc>
  <rcc rId="455916" sId="12">
    <o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oc>
    <n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nc>
  </rcc>
  <rcc rId="455917" sId="12">
    <o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oc>
    <n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nc>
  </rcc>
  <rcc rId="455918" sId="12">
    <o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oc>
    <n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nc>
  </rcc>
  <rcc rId="455919" sId="12">
    <o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oc>
    <n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nc>
  </rcc>
  <rcc rId="455920" sId="12">
    <o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oc>
    <n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nc>
  </rcc>
  <rcc rId="455921" sId="12">
    <o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oc>
    <n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nc>
  </rcc>
  <rcc rId="455922" sId="12">
    <o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oc>
    <n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nc>
  </rcc>
  <rcc rId="455923" sId="12">
    <o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oc>
    <n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nc>
  </rcc>
  <rcc rId="455924" sId="12">
    <o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oc>
    <n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nc>
  </rcc>
  <rcc rId="455925" sId="12">
    <o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oc>
    <n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nc>
  </rcc>
  <rcc rId="455926" sId="12">
    <o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oc>
    <n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nc>
  </rcc>
  <rcc rId="455927" sId="12">
    <o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oc>
    <n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nc>
  </rcc>
  <rcc rId="455928" sId="12">
    <o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oc>
    <n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nc>
  </rcc>
  <rcc rId="455929" sId="12">
    <o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oc>
    <n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nc>
  </rcc>
  <rcc rId="455930" sId="12">
    <o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oc>
    <n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nc>
  </rcc>
  <rcc rId="455931" sId="12">
    <o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oc>
    <n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nc>
  </rcc>
  <rcc rId="455932" sId="12">
    <o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oc>
    <n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nc>
  </rcc>
  <rcc rId="455933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55934" sId="12">
    <o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oc>
    <n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nc>
  </rcc>
  <rcc rId="455935" sId="12">
    <o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oc>
    <n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nc>
  </rcc>
  <rcc rId="455936" sId="12">
    <o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oc>
    <n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nc>
  </rcc>
  <rcc rId="455937" sId="12">
    <o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oc>
    <n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nc>
  </rcc>
  <rcc rId="455938" sId="12">
    <o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oc>
    <n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nc>
  </rcc>
  <rcc rId="455939" sId="12">
    <o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oc>
    <n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nc>
  </rcc>
  <rcc rId="455940" sId="12">
    <o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oc>
    <n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nc>
  </rcc>
  <rcc rId="455941" sId="12">
    <o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oc>
    <n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nc>
  </rcc>
  <rcc rId="455942" sId="12">
    <o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oc>
    <n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nc>
  </rcc>
  <rcc rId="455943" sId="12">
    <o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oc>
    <n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nc>
  </rcc>
  <rcc rId="455944" sId="12">
    <o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oc>
    <n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nc>
  </rcc>
  <rcc rId="455945" sId="12">
    <o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oc>
    <n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nc>
  </rcc>
  <rcc rId="455946" sId="12">
    <o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oc>
    <n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nc>
  </rcc>
  <rcc rId="455947" sId="12">
    <o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oc>
    <n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nc>
  </rcc>
  <rcc rId="455948" sId="12">
    <o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oc>
    <n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nc>
  </rcc>
  <rcc rId="455949" sId="12">
    <o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oc>
    <n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nc>
  </rcc>
  <rcc rId="455950" sId="12">
    <o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oc>
    <n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nc>
  </rcc>
  <rcc rId="455951" sId="12">
    <o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oc>
    <n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nc>
  </rcc>
  <rcc rId="455952" sId="12">
    <o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oc>
    <n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nc>
  </rcc>
  <rcc rId="455953" sId="12">
    <o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oc>
    <n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nc>
  </rcc>
  <rcc rId="455954" sId="12">
    <o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oc>
    <n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nc>
  </rcc>
  <rcc rId="455955" sId="12">
    <o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oc>
    <n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nc>
  </rcc>
  <rcc rId="455956" sId="12">
    <o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oc>
    <n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nc>
  </rcc>
  <rcc rId="455957" sId="12">
    <o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oc>
    <n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nc>
  </rcc>
  <rcc rId="455958" sId="12">
    <o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oc>
    <n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nc>
  </rcc>
  <rcc rId="455959" sId="12">
    <o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oc>
    <n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nc>
  </rcc>
  <rcc rId="455960" sId="12">
    <o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oc>
    <n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nc>
  </rcc>
  <rcc rId="455961" sId="12">
    <o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oc>
    <n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nc>
  </rcc>
  <rcc rId="455962" sId="12">
    <o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oc>
    <n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nc>
  </rcc>
  <rcc rId="455963" sId="12">
    <o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oc>
    <n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nc>
  </rcc>
  <rcc rId="455964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55965" sId="12">
    <o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oc>
    <n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nc>
  </rcc>
  <rcc rId="455966" sId="12">
    <o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oc>
    <n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nc>
  </rcc>
  <rcc rId="455967" sId="12">
    <o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oc>
    <n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nc>
  </rcc>
  <rcc rId="455968" sId="12">
    <o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oc>
    <n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nc>
  </rcc>
  <rcc rId="455969" sId="12">
    <o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oc>
    <n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nc>
  </rcc>
  <rcc rId="455970" sId="12">
    <o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oc>
    <n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nc>
  </rcc>
  <rcc rId="455971" sId="12">
    <o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oc>
    <n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nc>
  </rcc>
  <rcc rId="455972" sId="12">
    <o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oc>
    <n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nc>
  </rcc>
  <rcc rId="455973" sId="12">
    <o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oc>
    <n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nc>
  </rcc>
  <rcc rId="455974" sId="12">
    <o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oc>
    <n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nc>
  </rcc>
  <rcc rId="455975" sId="12">
    <o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oc>
    <n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nc>
  </rcc>
  <rcc rId="455976" sId="12">
    <o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oc>
    <n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nc>
  </rcc>
  <rcc rId="455977" sId="12">
    <o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oc>
    <n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nc>
  </rcc>
  <rcc rId="455978" sId="12">
    <o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oc>
    <n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nc>
  </rcc>
  <rcc rId="455979" sId="12">
    <o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oc>
    <n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nc>
  </rcc>
  <rcc rId="455980" sId="12">
    <o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oc>
    <n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nc>
  </rcc>
  <rcc rId="455981" sId="12">
    <o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oc>
    <n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nc>
  </rcc>
  <rcc rId="455982" sId="12">
    <o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oc>
    <n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nc>
  </rcc>
  <rcc rId="455983" sId="12">
    <o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oc>
    <n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nc>
  </rcc>
  <rcc rId="455984" sId="12">
    <o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oc>
    <n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nc>
  </rcc>
  <rcc rId="455985" sId="12">
    <o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oc>
    <n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nc>
  </rcc>
  <rcc rId="455986" sId="12">
    <o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oc>
    <n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nc>
  </rcc>
  <rcc rId="455987" sId="12">
    <o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oc>
    <n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nc>
  </rcc>
  <rcc rId="455988" sId="12">
    <o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oc>
    <n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nc>
  </rcc>
  <rcc rId="455989" sId="12">
    <o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oc>
    <n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nc>
  </rcc>
  <rcc rId="455990" sId="12">
    <o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oc>
    <n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nc>
  </rcc>
  <rcc rId="455991" sId="12">
    <o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oc>
    <n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nc>
  </rcc>
  <rcc rId="455992" sId="12">
    <o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oc>
    <n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nc>
  </rcc>
  <rcc rId="455993" sId="12">
    <o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oc>
    <n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nc>
  </rcc>
  <rcc rId="455994" sId="12">
    <o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oc>
    <n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nc>
  </rcc>
  <rcc rId="455995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55996" sId="12">
    <o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oc>
    <n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nc>
  </rcc>
  <rcc rId="455997" sId="12">
    <o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oc>
    <n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nc>
  </rcc>
  <rcc rId="455998" sId="12">
    <o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oc>
    <n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nc>
  </rcc>
  <rcc rId="455999" sId="12">
    <o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oc>
    <n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nc>
  </rcc>
  <rcc rId="456000" sId="12">
    <o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oc>
    <n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nc>
  </rcc>
  <rcc rId="456001" sId="12">
    <oc r="E72">
      <f>IF(TODAY()-1&lt;E$2,"",VLOOKUP(E$2,'\\Acswpj7\nm\NOVA\Engenharia\Utilidades\Compartilhado\09- Indices\09 - Energia e Fluido\[04-E&amp;F Áreas.xlsb]Utilidades Índices'!$A$4:$L$35,11,0))</f>
    </oc>
    <nc r="E72">
      <f>IF(TODAY()-1&lt;E$2,"",VLOOKUP(E$2,'\\Acswpj7\nm\NOVA\Engenharia\Utilidades\Compartilhado\09- Indices\09 - Energia e Fluido\[04-E&amp;F Áreas.xlsb]Utilidades Índices'!$A$4:$L$35,11,0))</f>
    </nc>
  </rcc>
  <rcc rId="456002" sId="12">
    <oc r="F72">
      <f>IF(TODAY()-1&lt;F$2,"",VLOOKUP(F$2,'\\Acswpj7\nm\NOVA\Engenharia\Utilidades\Compartilhado\09- Indices\09 - Energia e Fluido\[04-E&amp;F Áreas.xlsb]Utilidades Índices'!$A$4:$L$35,11,0))</f>
    </oc>
    <nc r="F72">
      <f>IF(TODAY()-1&lt;F$2,"",VLOOKUP(F$2,'\\Acswpj7\nm\NOVA\Engenharia\Utilidades\Compartilhado\09- Indices\09 - Energia e Fluido\[04-E&amp;F Áreas.xlsb]Utilidades Índices'!$A$4:$L$35,11,0))</f>
    </nc>
  </rcc>
  <rcc rId="456003" sId="12">
    <oc r="G72">
      <f>IF(TODAY()-1&lt;G$2,"",VLOOKUP(G$2,'\\Acswpj7\nm\NOVA\Engenharia\Utilidades\Compartilhado\09- Indices\09 - Energia e Fluido\[04-E&amp;F Áreas.xlsb]Utilidades Índices'!$A$4:$L$35,11,0))</f>
    </oc>
    <nc r="G72">
      <f>IF(TODAY()-1&lt;G$2,"",VLOOKUP(G$2,'\\Acswpj7\nm\NOVA\Engenharia\Utilidades\Compartilhado\09- Indices\09 - Energia e Fluido\[04-E&amp;F Áreas.xlsb]Utilidades Índices'!$A$4:$L$35,11,0))</f>
    </nc>
  </rcc>
  <rcc rId="456004" sId="12">
    <oc r="H72">
      <f>IF(TODAY()-1&lt;H$2,"",VLOOKUP(H$2,'\\Acswpj7\nm\NOVA\Engenharia\Utilidades\Compartilhado\09- Indices\09 - Energia e Fluido\[04-E&amp;F Áreas.xlsb]Utilidades Índices'!$A$4:$L$35,11,0))</f>
    </oc>
    <nc r="H72">
      <f>IF(TODAY()-1&lt;H$2,"",VLOOKUP(H$2,'\\Acswpj7\nm\NOVA\Engenharia\Utilidades\Compartilhado\09- Indices\09 - Energia e Fluido\[04-E&amp;F Áreas.xlsb]Utilidades Índices'!$A$4:$L$35,11,0))</f>
    </nc>
  </rcc>
  <rcc rId="456005" sId="12">
    <oc r="I72">
      <f>IF(TODAY()-1&lt;I$2,"",VLOOKUP(I$2,'\\Acswpj7\nm\NOVA\Engenharia\Utilidades\Compartilhado\09- Indices\09 - Energia e Fluido\[04-E&amp;F Áreas.xlsb]Utilidades Índices'!$A$4:$L$35,11,0))</f>
    </oc>
    <nc r="I72">
      <f>IF(TODAY()-1&lt;I$2,"",VLOOKUP(I$2,'\\Acswpj7\nm\NOVA\Engenharia\Utilidades\Compartilhado\09- Indices\09 - Energia e Fluido\[04-E&amp;F Áreas.xlsb]Utilidades Índices'!$A$4:$L$35,11,0))</f>
    </nc>
  </rcc>
  <rcc rId="456006" sId="12">
    <oc r="J72">
      <f>IF(TODAY()-1&lt;J$2,"",VLOOKUP(J$2,'\\Acswpj7\nm\NOVA\Engenharia\Utilidades\Compartilhado\09- Indices\09 - Energia e Fluido\[04-E&amp;F Áreas.xlsb]Utilidades Índices'!$A$4:$L$35,11,0))</f>
    </oc>
    <nc r="J72">
      <f>IF(TODAY()-1&lt;J$2,"",VLOOKUP(J$2,'\\Acswpj7\nm\NOVA\Engenharia\Utilidades\Compartilhado\09- Indices\09 - Energia e Fluido\[04-E&amp;F Áreas.xlsb]Utilidades Índices'!$A$4:$L$35,11,0))</f>
    </nc>
  </rcc>
  <rcc rId="456007" sId="12">
    <oc r="K72">
      <f>IF(TODAY()-1&lt;K$2,"",VLOOKUP(K$2,'\\Acswpj7\nm\NOVA\Engenharia\Utilidades\Compartilhado\09- Indices\09 - Energia e Fluido\[04-E&amp;F Áreas.xlsb]Utilidades Índices'!$A$4:$L$35,11,0))</f>
    </oc>
    <nc r="K72">
      <f>IF(TODAY()-1&lt;K$2,"",VLOOKUP(K$2,'\\Acswpj7\nm\NOVA\Engenharia\Utilidades\Compartilhado\09- Indices\09 - Energia e Fluido\[04-E&amp;F Áreas.xlsb]Utilidades Índices'!$A$4:$L$35,11,0))</f>
    </nc>
  </rcc>
  <rcc rId="456008" sId="12">
    <oc r="L72">
      <f>IF(TODAY()-1&lt;L$2,"",VLOOKUP(L$2,'\\Acswpj7\nm\NOVA\Engenharia\Utilidades\Compartilhado\09- Indices\09 - Energia e Fluido\[04-E&amp;F Áreas.xlsb]Utilidades Índices'!$A$4:$L$35,11,0))</f>
    </oc>
    <nc r="L72">
      <f>IF(TODAY()-1&lt;L$2,"",VLOOKUP(L$2,'\\Acswpj7\nm\NOVA\Engenharia\Utilidades\Compartilhado\09- Indices\09 - Energia e Fluido\[04-E&amp;F Áreas.xlsb]Utilidades Índices'!$A$4:$L$35,11,0))</f>
    </nc>
  </rcc>
  <rcc rId="456009" sId="12">
    <oc r="M72">
      <f>IF(TODAY()-1&lt;M$2,"",VLOOKUP(M$2,'\\Acswpj7\nm\NOVA\Engenharia\Utilidades\Compartilhado\09- Indices\09 - Energia e Fluido\[04-E&amp;F Áreas.xlsb]Utilidades Índices'!$A$4:$L$35,11,0))</f>
    </oc>
    <nc r="M72">
      <f>IF(TODAY()-1&lt;M$2,"",VLOOKUP(M$2,'\\Acswpj7\nm\NOVA\Engenharia\Utilidades\Compartilhado\09- Indices\09 - Energia e Fluido\[04-E&amp;F Áreas.xlsb]Utilidades Índices'!$A$4:$L$35,11,0))</f>
    </nc>
  </rcc>
  <rcc rId="456010" sId="12">
    <oc r="N72">
      <f>IF(TODAY()-1&lt;N$2,"",VLOOKUP(N$2,'\\Acswpj7\nm\NOVA\Engenharia\Utilidades\Compartilhado\09- Indices\09 - Energia e Fluido\[04-E&amp;F Áreas.xlsb]Utilidades Índices'!$A$4:$L$35,11,0))</f>
    </oc>
    <nc r="N72">
      <f>IF(TODAY()-1&lt;N$2,"",VLOOKUP(N$2,'\\Acswpj7\nm\NOVA\Engenharia\Utilidades\Compartilhado\09- Indices\09 - Energia e Fluido\[04-E&amp;F Áreas.xlsb]Utilidades Índices'!$A$4:$L$35,11,0))</f>
    </nc>
  </rcc>
  <rcc rId="456011" sId="12">
    <oc r="O72">
      <f>IF(TODAY()-1&lt;O$2,"",VLOOKUP(O$2,'\\Acswpj7\nm\NOVA\Engenharia\Utilidades\Compartilhado\09- Indices\09 - Energia e Fluido\[04-E&amp;F Áreas.xlsb]Utilidades Índices'!$A$4:$L$35,11,0))</f>
    </oc>
    <nc r="O72">
      <f>IF(TODAY()-1&lt;O$2,"",VLOOKUP(O$2,'\\Acswpj7\nm\NOVA\Engenharia\Utilidades\Compartilhado\09- Indices\09 - Energia e Fluido\[04-E&amp;F Áreas.xlsb]Utilidades Índices'!$A$4:$L$35,11,0))</f>
    </nc>
  </rcc>
  <rcc rId="456012" sId="12">
    <oc r="P72">
      <f>IF(TODAY()-1&lt;P$2,"",VLOOKUP(P$2,'\\Acswpj7\nm\NOVA\Engenharia\Utilidades\Compartilhado\09- Indices\09 - Energia e Fluido\[04-E&amp;F Áreas.xlsb]Utilidades Índices'!$A$4:$L$35,11,0))</f>
    </oc>
    <nc r="P72">
      <f>IF(TODAY()-1&lt;P$2,"",VLOOKUP(P$2,'\\Acswpj7\nm\NOVA\Engenharia\Utilidades\Compartilhado\09- Indices\09 - Energia e Fluido\[04-E&amp;F Áreas.xlsb]Utilidades Índices'!$A$4:$L$35,11,0))</f>
    </nc>
  </rcc>
  <rcc rId="456013" sId="12">
    <oc r="Q72">
      <f>IF(TODAY()-1&lt;Q$2,"",VLOOKUP(Q$2,'\\Acswpj7\nm\NOVA\Engenharia\Utilidades\Compartilhado\09- Indices\09 - Energia e Fluido\[04-E&amp;F Áreas.xlsb]Utilidades Índices'!$A$4:$L$35,11,0))</f>
    </oc>
    <nc r="Q72">
      <f>IF(TODAY()-1&lt;Q$2,"",VLOOKUP(Q$2,'\\Acswpj7\nm\NOVA\Engenharia\Utilidades\Compartilhado\09- Indices\09 - Energia e Fluido\[04-E&amp;F Áreas.xlsb]Utilidades Índices'!$A$4:$L$35,11,0))</f>
    </nc>
  </rcc>
  <rcc rId="456014" sId="12">
    <oc r="R72">
      <f>IF(TODAY()-1&lt;R$2,"",VLOOKUP(R$2,'\\Acswpj7\nm\NOVA\Engenharia\Utilidades\Compartilhado\09- Indices\09 - Energia e Fluido\[04-E&amp;F Áreas.xlsb]Utilidades Índices'!$A$4:$L$35,11,0))</f>
    </oc>
    <nc r="R72">
      <f>IF(TODAY()-1&lt;R$2,"",VLOOKUP(R$2,'\\Acswpj7\nm\NOVA\Engenharia\Utilidades\Compartilhado\09- Indices\09 - Energia e Fluido\[04-E&amp;F Áreas.xlsb]Utilidades Índices'!$A$4:$L$35,11,0))</f>
    </nc>
  </rcc>
  <rcc rId="456015" sId="12">
    <oc r="S72">
      <f>IF(TODAY()-1&lt;S$2,"",VLOOKUP(S$2,'\\Acswpj7\nm\NOVA\Engenharia\Utilidades\Compartilhado\09- Indices\09 - Energia e Fluido\[04-E&amp;F Áreas.xlsb]Utilidades Índices'!$A$4:$L$35,11,0))</f>
    </oc>
    <nc r="S72">
      <f>IF(TODAY()-1&lt;S$2,"",VLOOKUP(S$2,'\\Acswpj7\nm\NOVA\Engenharia\Utilidades\Compartilhado\09- Indices\09 - Energia e Fluido\[04-E&amp;F Áreas.xlsb]Utilidades Índices'!$A$4:$L$35,11,0))</f>
    </nc>
  </rcc>
  <rcc rId="456016" sId="12">
    <oc r="T72">
      <f>IF(TODAY()-1&lt;T$2,"",VLOOKUP(T$2,'\\Acswpj7\nm\NOVA\Engenharia\Utilidades\Compartilhado\09- Indices\09 - Energia e Fluido\[04-E&amp;F Áreas.xlsb]Utilidades Índices'!$A$4:$L$35,11,0))</f>
    </oc>
    <nc r="T72">
      <f>IF(TODAY()-1&lt;T$2,"",VLOOKUP(T$2,'\\Acswpj7\nm\NOVA\Engenharia\Utilidades\Compartilhado\09- Indices\09 - Energia e Fluido\[04-E&amp;F Áreas.xlsb]Utilidades Índices'!$A$4:$L$35,11,0))</f>
    </nc>
  </rcc>
  <rcc rId="456017" sId="12">
    <oc r="U72">
      <f>IF(TODAY()-1&lt;U$2,"",VLOOKUP(U$2,'\\Acswpj7\nm\NOVA\Engenharia\Utilidades\Compartilhado\09- Indices\09 - Energia e Fluido\[04-E&amp;F Áreas.xlsb]Utilidades Índices'!$A$4:$L$35,11,0))</f>
    </oc>
    <nc r="U72">
      <f>IF(TODAY()-1&lt;U$2,"",VLOOKUP(U$2,'\\Acswpj7\nm\NOVA\Engenharia\Utilidades\Compartilhado\09- Indices\09 - Energia e Fluido\[04-E&amp;F Áreas.xlsb]Utilidades Índices'!$A$4:$L$35,11,0))</f>
    </nc>
  </rcc>
  <rcc rId="456018" sId="12">
    <oc r="V72">
      <f>IF(TODAY()-1&lt;V$2,"",VLOOKUP(V$2,'\\Acswpj7\nm\NOVA\Engenharia\Utilidades\Compartilhado\09- Indices\09 - Energia e Fluido\[04-E&amp;F Áreas.xlsb]Utilidades Índices'!$A$4:$L$35,11,0))</f>
    </oc>
    <nc r="V72">
      <f>IF(TODAY()-1&lt;V$2,"",VLOOKUP(V$2,'\\Acswpj7\nm\NOVA\Engenharia\Utilidades\Compartilhado\09- Indices\09 - Energia e Fluido\[04-E&amp;F Áreas.xlsb]Utilidades Índices'!$A$4:$L$35,11,0))</f>
    </nc>
  </rcc>
  <rcc rId="456019" sId="12">
    <oc r="W72">
      <f>IF(TODAY()-1&lt;W$2,"",VLOOKUP(W$2,'\\Acswpj7\nm\NOVA\Engenharia\Utilidades\Compartilhado\09- Indices\09 - Energia e Fluido\[04-E&amp;F Áreas.xlsb]Utilidades Índices'!$A$4:$L$35,11,0))</f>
    </oc>
    <nc r="W72">
      <f>IF(TODAY()-1&lt;W$2,"",VLOOKUP(W$2,'\\Acswpj7\nm\NOVA\Engenharia\Utilidades\Compartilhado\09- Indices\09 - Energia e Fluido\[04-E&amp;F Áreas.xlsb]Utilidades Índices'!$A$4:$L$35,11,0))</f>
    </nc>
  </rcc>
  <rcc rId="456020" sId="12">
    <oc r="X72">
      <f>IF(TODAY()-1&lt;X$2,"",VLOOKUP(X$2,'\\Acswpj7\nm\NOVA\Engenharia\Utilidades\Compartilhado\09- Indices\09 - Energia e Fluido\[04-E&amp;F Áreas.xlsb]Utilidades Índices'!$A$4:$L$35,11,0))</f>
    </oc>
    <nc r="X72">
      <f>IF(TODAY()-1&lt;X$2,"",VLOOKUP(X$2,'\\Acswpj7\nm\NOVA\Engenharia\Utilidades\Compartilhado\09- Indices\09 - Energia e Fluido\[04-E&amp;F Áreas.xlsb]Utilidades Índices'!$A$4:$L$35,11,0))</f>
    </nc>
  </rcc>
  <rcc rId="456021" sId="12">
    <oc r="Y72">
      <f>IF(TODAY()-1&lt;Y$2,"",VLOOKUP(Y$2,'\\Acswpj7\nm\NOVA\Engenharia\Utilidades\Compartilhado\09- Indices\09 - Energia e Fluido\[04-E&amp;F Áreas.xlsb]Utilidades Índices'!$A$4:$L$35,11,0))</f>
    </oc>
    <nc r="Y72">
      <f>IF(TODAY()-1&lt;Y$2,"",VLOOKUP(Y$2,'\\Acswpj7\nm\NOVA\Engenharia\Utilidades\Compartilhado\09- Indices\09 - Energia e Fluido\[04-E&amp;F Áreas.xlsb]Utilidades Índices'!$A$4:$L$35,11,0))</f>
    </nc>
  </rcc>
  <rcc rId="456022" sId="12">
    <oc r="Z72">
      <f>IF(TODAY()-1&lt;Z$2,"",VLOOKUP(Z$2,'\\Acswpj7\nm\NOVA\Engenharia\Utilidades\Compartilhado\09- Indices\09 - Energia e Fluido\[04-E&amp;F Áreas.xlsb]Utilidades Índices'!$A$4:$L$35,11,0))</f>
    </oc>
    <nc r="Z72">
      <f>IF(TODAY()-1&lt;Z$2,"",VLOOKUP(Z$2,'\\Acswpj7\nm\NOVA\Engenharia\Utilidades\Compartilhado\09- Indices\09 - Energia e Fluido\[04-E&amp;F Áreas.xlsb]Utilidades Índices'!$A$4:$L$35,11,0))</f>
    </nc>
  </rcc>
  <rcc rId="456023" sId="12">
    <oc r="AA72">
      <f>IF(TODAY()-1&lt;AA$2,"",VLOOKUP(AA$2,'\\Acswpj7\nm\NOVA\Engenharia\Utilidades\Compartilhado\09- Indices\09 - Energia e Fluido\[04-E&amp;F Áreas.xlsb]Utilidades Índices'!$A$4:$L$35,11,0))</f>
    </oc>
    <nc r="AA72">
      <f>IF(TODAY()-1&lt;AA$2,"",VLOOKUP(AA$2,'\\Acswpj7\nm\NOVA\Engenharia\Utilidades\Compartilhado\09- Indices\09 - Energia e Fluido\[04-E&amp;F Áreas.xlsb]Utilidades Índices'!$A$4:$L$35,11,0))</f>
    </nc>
  </rcc>
  <rcc rId="456024" sId="12">
    <oc r="AB72">
      <f>IF(TODAY()-1&lt;AB$2,"",VLOOKUP(AB$2,'\\Acswpj7\nm\NOVA\Engenharia\Utilidades\Compartilhado\09- Indices\09 - Energia e Fluido\[04-E&amp;F Áreas.xlsb]Utilidades Índices'!$A$4:$L$35,11,0))</f>
    </oc>
    <nc r="AB72">
      <f>IF(TODAY()-1&lt;AB$2,"",VLOOKUP(AB$2,'\\Acswpj7\nm\NOVA\Engenharia\Utilidades\Compartilhado\09- Indices\09 - Energia e Fluido\[04-E&amp;F Áreas.xlsb]Utilidades Índices'!$A$4:$L$35,11,0))</f>
    </nc>
  </rcc>
  <rcc rId="456025" sId="12">
    <oc r="AC72">
      <f>IF(TODAY()-1&lt;AC$2,"",VLOOKUP(AC$2,'\\Acswpj7\nm\NOVA\Engenharia\Utilidades\Compartilhado\09- Indices\09 - Energia e Fluido\[04-E&amp;F Áreas.xlsb]Utilidades Índices'!$A$4:$L$35,11,0))</f>
    </oc>
    <nc r="AC72">
      <f>IF(TODAY()-1&lt;AC$2,"",VLOOKUP(AC$2,'\\Acswpj7\nm\NOVA\Engenharia\Utilidades\Compartilhado\09- Indices\09 - Energia e Fluido\[04-E&amp;F Áreas.xlsb]Utilidades Índices'!$A$4:$L$35,11,0))</f>
    </nc>
  </rcc>
  <rcc rId="456026" sId="12">
    <oc r="AD72">
      <f>IF(TODAY()-1&lt;AD$2,"",VLOOKUP(AD$2,'\\Acswpj7\nm\NOVA\Engenharia\Utilidades\Compartilhado\09- Indices\09 - Energia e Fluido\[04-E&amp;F Áreas.xlsb]Utilidades Índices'!$A$4:$L$35,11,0))</f>
    </oc>
    <nc r="AD72">
      <f>IF(TODAY()-1&lt;AD$2,"",VLOOKUP(AD$2,'\\Acswpj7\nm\NOVA\Engenharia\Utilidades\Compartilhado\09- Indices\09 - Energia e Fluido\[04-E&amp;F Áreas.xlsb]Utilidades Índices'!$A$4:$L$35,11,0))</f>
    </nc>
  </rcc>
  <rcc rId="456027" sId="12">
    <oc r="AE72">
      <f>IF(TODAY()-1&lt;AE$2,"",VLOOKUP(AE$2,'\\Acswpj7\nm\NOVA\Engenharia\Utilidades\Compartilhado\09- Indices\09 - Energia e Fluido\[04-E&amp;F Áreas.xlsb]Utilidades Índices'!$A$4:$L$35,11,0))</f>
    </oc>
    <nc r="AE72">
      <f>IF(TODAY()-1&lt;AE$2,"",VLOOKUP(AE$2,'\\Acswpj7\nm\NOVA\Engenharia\Utilidades\Compartilhado\09- Indices\09 - Energia e Fluido\[04-E&amp;F Áreas.xlsb]Utilidades Índices'!$A$4:$L$35,11,0))</f>
    </nc>
  </rcc>
  <rcc rId="456028" sId="12">
    <oc r="AF72">
      <f>IF(TODAY()-1&lt;AF$2,"",VLOOKUP(AF$2,'\\Acswpj7\nm\NOVA\Engenharia\Utilidades\Compartilhado\09- Indices\09 - Energia e Fluido\[04-E&amp;F Áreas.xlsb]Utilidades Índices'!$A$4:$L$35,11,0))</f>
    </oc>
    <nc r="AF72">
      <f>IF(TODAY()-1&lt;AF$2,"",VLOOKUP(AF$2,'\\Acswpj7\nm\NOVA\Engenharia\Utilidades\Compartilhado\09- Indices\09 - Energia e Fluido\[04-E&amp;F Áreas.xlsb]Utilidades Índices'!$A$4:$L$35,11,0))</f>
    </nc>
  </rcc>
  <rcc rId="456029" sId="12">
    <oc r="AG72">
      <f>IF(TODAY()-1&lt;AG$2,"",VLOOKUP(AG$2,'\\Acswpj7\nm\NOVA\Engenharia\Utilidades\Compartilhado\09- Indices\09 - Energia e Fluido\[04-E&amp;F Áreas.xlsb]Utilidades Índices'!$A$4:$L$35,11,0))</f>
    </oc>
    <nc r="AG72">
      <f>IF(TODAY()-1&lt;AG$2,"",VLOOKUP(AG$2,'\\Acswpj7\nm\NOVA\Engenharia\Utilidades\Compartilhado\09- Indices\09 - Energia e Fluido\[04-E&amp;F Áreas.xlsb]Utilidades Índices'!$A$4:$L$35,11,0))</f>
    </nc>
  </rcc>
  <rcc rId="456030" sId="12">
    <oc r="AH72">
      <f>IF(TODAY()-1&lt;AH$2,"",VLOOKUP(AH$2,'\\Acswpj7\nm\NOVA\Engenharia\Utilidades\Compartilhado\09- Indices\09 - Energia e Fluido\[04-E&amp;F Áreas.xlsb]Utilidades Índices'!$A$4:$L$35,11,0))</f>
    </oc>
    <nc r="AH72">
      <f>IF(TODAY()-1&lt;AH$2,"",VLOOKUP(AH$2,'\\Acswpj7\nm\NOVA\Engenharia\Utilidades\Compartilhado\09- Indices\09 - Energia e Fluido\[04-E&amp;F Áreas.xlsb]Utilidades Índices'!$A$4:$L$35,11,0))</f>
    </nc>
  </rcc>
  <rcc rId="456031" sId="12">
    <oc r="AI72">
      <f>IF(TODAY()-1&lt;AI$2,"",VLOOKUP(AI$2,'\\Acswpj7\nm\NOVA\Engenharia\Utilidades\Compartilhado\09- Indices\09 - Energia e Fluido\[04-E&amp;F Áreas.xlsb]Utilidades Índices'!$A$4:$L$35,11,0))</f>
    </oc>
    <nc r="AI72">
      <f>IF(TODAY()-1&lt;AI$2,"",VLOOKUP(AI$2,'\\Acswpj7\nm\NOVA\Engenharia\Utilidades\Compartilhado\09- Indices\09 - Energia e Fluido\[04-E&amp;F Áreas.xlsb]Utilidades Índices'!$A$4:$L$35,11,0))</f>
    </nc>
  </rcc>
  <rcc rId="456032" sId="12">
    <oc r="E73">
      <f>IF(TODAY()-1&lt;E$2,"",VLOOKUP(E$2,'\\Acswpj7\nm\NOVA\Engenharia\Utilidades\Compartilhado\09- Indices\09 - Energia e Fluido\[04-E&amp;F Áreas.xlsb]Utilidades Índices'!$A$4:$L$35,12,0))</f>
    </oc>
    <nc r="E73">
      <f>IF(TODAY()-1&lt;E$2,"",VLOOKUP(E$2,'\\Acswpj7\nm\NOVA\Engenharia\Utilidades\Compartilhado\09- Indices\09 - Energia e Fluido\[04-E&amp;F Áreas.xlsb]Utilidades Índices'!$A$4:$L$35,12,0))</f>
    </nc>
  </rcc>
  <rcc rId="456033" sId="12">
    <oc r="F73">
      <f>IF(TODAY()-1&lt;F$2,"",VLOOKUP(F$2,'\\Acswpj7\nm\NOVA\Engenharia\Utilidades\Compartilhado\09- Indices\09 - Energia e Fluido\[04-E&amp;F Áreas.xlsb]Utilidades Índices'!$A$4:$L$35,12,0))</f>
    </oc>
    <nc r="F73">
      <f>IF(TODAY()-1&lt;F$2,"",VLOOKUP(F$2,'\\Acswpj7\nm\NOVA\Engenharia\Utilidades\Compartilhado\09- Indices\09 - Energia e Fluido\[04-E&amp;F Áreas.xlsb]Utilidades Índices'!$A$4:$L$35,12,0))</f>
    </nc>
  </rcc>
  <rcc rId="456034" sId="12">
    <oc r="G73">
      <f>IF(TODAY()-1&lt;G$2,"",VLOOKUP(G$2,'\\Acswpj7\nm\NOVA\Engenharia\Utilidades\Compartilhado\09- Indices\09 - Energia e Fluido\[04-E&amp;F Áreas.xlsb]Utilidades Índices'!$A$4:$L$35,12,0))</f>
    </oc>
    <nc r="G73">
      <f>IF(TODAY()-1&lt;G$2,"",VLOOKUP(G$2,'\\Acswpj7\nm\NOVA\Engenharia\Utilidades\Compartilhado\09- Indices\09 - Energia e Fluido\[04-E&amp;F Áreas.xlsb]Utilidades Índices'!$A$4:$L$35,12,0))</f>
    </nc>
  </rcc>
  <rcc rId="456035" sId="12">
    <oc r="H73">
      <f>IF(TODAY()-1&lt;H$2,"",VLOOKUP(H$2,'\\Acswpj7\nm\NOVA\Engenharia\Utilidades\Compartilhado\09- Indices\09 - Energia e Fluido\[04-E&amp;F Áreas.xlsb]Utilidades Índices'!$A$4:$L$35,12,0))</f>
    </oc>
    <nc r="H73">
      <f>IF(TODAY()-1&lt;H$2,"",VLOOKUP(H$2,'\\Acswpj7\nm\NOVA\Engenharia\Utilidades\Compartilhado\09- Indices\09 - Energia e Fluido\[04-E&amp;F Áreas.xlsb]Utilidades Índices'!$A$4:$L$35,12,0))</f>
    </nc>
  </rcc>
  <rcc rId="456036" sId="12">
    <oc r="I73">
      <f>IF(TODAY()-1&lt;I$2,"",VLOOKUP(I$2,'\\Acswpj7\nm\NOVA\Engenharia\Utilidades\Compartilhado\09- Indices\09 - Energia e Fluido\[04-E&amp;F Áreas.xlsb]Utilidades Índices'!$A$4:$L$35,12,0))</f>
    </oc>
    <nc r="I73">
      <f>IF(TODAY()-1&lt;I$2,"",VLOOKUP(I$2,'\\Acswpj7\nm\NOVA\Engenharia\Utilidades\Compartilhado\09- Indices\09 - Energia e Fluido\[04-E&amp;F Áreas.xlsb]Utilidades Índices'!$A$4:$L$35,12,0))</f>
    </nc>
  </rcc>
  <rcc rId="456037" sId="12">
    <oc r="J73">
      <f>IF(TODAY()-1&lt;J$2,"",VLOOKUP(J$2,'\\Acswpj7\nm\NOVA\Engenharia\Utilidades\Compartilhado\09- Indices\09 - Energia e Fluido\[04-E&amp;F Áreas.xlsb]Utilidades Índices'!$A$4:$L$35,12,0))</f>
    </oc>
    <nc r="J73">
      <f>IF(TODAY()-1&lt;J$2,"",VLOOKUP(J$2,'\\Acswpj7\nm\NOVA\Engenharia\Utilidades\Compartilhado\09- Indices\09 - Energia e Fluido\[04-E&amp;F Áreas.xlsb]Utilidades Índices'!$A$4:$L$35,12,0))</f>
    </nc>
  </rcc>
  <rcc rId="456038" sId="12">
    <oc r="K73">
      <f>IF(TODAY()-1&lt;K$2,"",VLOOKUP(K$2,'\\Acswpj7\nm\NOVA\Engenharia\Utilidades\Compartilhado\09- Indices\09 - Energia e Fluido\[04-E&amp;F Áreas.xlsb]Utilidades Índices'!$A$4:$L$35,12,0))</f>
    </oc>
    <nc r="K73">
      <f>IF(TODAY()-1&lt;K$2,"",VLOOKUP(K$2,'\\Acswpj7\nm\NOVA\Engenharia\Utilidades\Compartilhado\09- Indices\09 - Energia e Fluido\[04-E&amp;F Áreas.xlsb]Utilidades Índices'!$A$4:$L$35,12,0))</f>
    </nc>
  </rcc>
  <rcc rId="456039" sId="12">
    <oc r="L73">
      <f>IF(TODAY()-1&lt;L$2,"",VLOOKUP(L$2,'\\Acswpj7\nm\NOVA\Engenharia\Utilidades\Compartilhado\09- Indices\09 - Energia e Fluido\[04-E&amp;F Áreas.xlsb]Utilidades Índices'!$A$4:$L$35,12,0))</f>
    </oc>
    <nc r="L73">
      <f>IF(TODAY()-1&lt;L$2,"",VLOOKUP(L$2,'\\Acswpj7\nm\NOVA\Engenharia\Utilidades\Compartilhado\09- Indices\09 - Energia e Fluido\[04-E&amp;F Áreas.xlsb]Utilidades Índices'!$A$4:$L$35,12,0))</f>
    </nc>
  </rcc>
  <rcc rId="456040" sId="12">
    <oc r="M73">
      <f>IF(TODAY()-1&lt;M$2,"",VLOOKUP(M$2,'\\Acswpj7\nm\NOVA\Engenharia\Utilidades\Compartilhado\09- Indices\09 - Energia e Fluido\[04-E&amp;F Áreas.xlsb]Utilidades Índices'!$A$4:$L$35,12,0))</f>
    </oc>
    <nc r="M73">
      <f>IF(TODAY()-1&lt;M$2,"",VLOOKUP(M$2,'\\Acswpj7\nm\NOVA\Engenharia\Utilidades\Compartilhado\09- Indices\09 - Energia e Fluido\[04-E&amp;F Áreas.xlsb]Utilidades Índices'!$A$4:$L$35,12,0))</f>
    </nc>
  </rcc>
  <rcc rId="456041" sId="12">
    <oc r="N73">
      <f>IF(TODAY()-1&lt;N$2,"",VLOOKUP(N$2,'\\Acswpj7\nm\NOVA\Engenharia\Utilidades\Compartilhado\09- Indices\09 - Energia e Fluido\[04-E&amp;F Áreas.xlsb]Utilidades Índices'!$A$4:$L$35,12,0))</f>
    </oc>
    <nc r="N73">
      <f>IF(TODAY()-1&lt;N$2,"",VLOOKUP(N$2,'\\Acswpj7\nm\NOVA\Engenharia\Utilidades\Compartilhado\09- Indices\09 - Energia e Fluido\[04-E&amp;F Áreas.xlsb]Utilidades Índices'!$A$4:$L$35,12,0))</f>
    </nc>
  </rcc>
  <rcc rId="456042" sId="12">
    <oc r="O73">
      <f>IF(TODAY()-1&lt;O$2,"",VLOOKUP(O$2,'\\Acswpj7\nm\NOVA\Engenharia\Utilidades\Compartilhado\09- Indices\09 - Energia e Fluido\[04-E&amp;F Áreas.xlsb]Utilidades Índices'!$A$4:$L$35,12,0))</f>
    </oc>
    <nc r="O73">
      <f>IF(TODAY()-1&lt;O$2,"",VLOOKUP(O$2,'\\Acswpj7\nm\NOVA\Engenharia\Utilidades\Compartilhado\09- Indices\09 - Energia e Fluido\[04-E&amp;F Áreas.xlsb]Utilidades Índices'!$A$4:$L$35,12,0))</f>
    </nc>
  </rcc>
  <rcc rId="456043" sId="12">
    <oc r="P73">
      <f>IF(TODAY()-1&lt;P$2,"",VLOOKUP(P$2,'\\Acswpj7\nm\NOVA\Engenharia\Utilidades\Compartilhado\09- Indices\09 - Energia e Fluido\[04-E&amp;F Áreas.xlsb]Utilidades Índices'!$A$4:$L$35,12,0))</f>
    </oc>
    <nc r="P73">
      <f>IF(TODAY()-1&lt;P$2,"",VLOOKUP(P$2,'\\Acswpj7\nm\NOVA\Engenharia\Utilidades\Compartilhado\09- Indices\09 - Energia e Fluido\[04-E&amp;F Áreas.xlsb]Utilidades Índices'!$A$4:$L$35,12,0))</f>
    </nc>
  </rcc>
  <rcc rId="456044" sId="12">
    <oc r="Q73">
      <f>IF(TODAY()-1&lt;Q$2,"",VLOOKUP(Q$2,'\\Acswpj7\nm\NOVA\Engenharia\Utilidades\Compartilhado\09- Indices\09 - Energia e Fluido\[04-E&amp;F Áreas.xlsb]Utilidades Índices'!$A$4:$L$35,12,0))</f>
    </oc>
    <nc r="Q73">
      <f>IF(TODAY()-1&lt;Q$2,"",VLOOKUP(Q$2,'\\Acswpj7\nm\NOVA\Engenharia\Utilidades\Compartilhado\09- Indices\09 - Energia e Fluido\[04-E&amp;F Áreas.xlsb]Utilidades Índices'!$A$4:$L$35,12,0))</f>
    </nc>
  </rcc>
  <rcc rId="456045" sId="12">
    <oc r="R73">
      <f>IF(TODAY()-1&lt;R$2,"",VLOOKUP(R$2,'\\Acswpj7\nm\NOVA\Engenharia\Utilidades\Compartilhado\09- Indices\09 - Energia e Fluido\[04-E&amp;F Áreas.xlsb]Utilidades Índices'!$A$4:$L$35,12,0))</f>
    </oc>
    <nc r="R73">
      <f>IF(TODAY()-1&lt;R$2,"",VLOOKUP(R$2,'\\Acswpj7\nm\NOVA\Engenharia\Utilidades\Compartilhado\09- Indices\09 - Energia e Fluido\[04-E&amp;F Áreas.xlsb]Utilidades Índices'!$A$4:$L$35,12,0))</f>
    </nc>
  </rcc>
  <rcc rId="456046" sId="12">
    <oc r="S73">
      <f>IF(TODAY()-1&lt;S$2,"",VLOOKUP(S$2,'\\Acswpj7\nm\NOVA\Engenharia\Utilidades\Compartilhado\09- Indices\09 - Energia e Fluido\[04-E&amp;F Áreas.xlsb]Utilidades Índices'!$A$4:$L$35,12,0))</f>
    </oc>
    <nc r="S73">
      <f>IF(TODAY()-1&lt;S$2,"",VLOOKUP(S$2,'\\Acswpj7\nm\NOVA\Engenharia\Utilidades\Compartilhado\09- Indices\09 - Energia e Fluido\[04-E&amp;F Áreas.xlsb]Utilidades Índices'!$A$4:$L$35,12,0))</f>
    </nc>
  </rcc>
  <rcc rId="456047" sId="12">
    <oc r="T73">
      <f>IF(TODAY()-1&lt;T$2,"",VLOOKUP(T$2,'\\Acswpj7\nm\NOVA\Engenharia\Utilidades\Compartilhado\09- Indices\09 - Energia e Fluido\[04-E&amp;F Áreas.xlsb]Utilidades Índices'!$A$4:$L$35,12,0))</f>
    </oc>
    <nc r="T73">
      <f>IF(TODAY()-1&lt;T$2,"",VLOOKUP(T$2,'\\Acswpj7\nm\NOVA\Engenharia\Utilidades\Compartilhado\09- Indices\09 - Energia e Fluido\[04-E&amp;F Áreas.xlsb]Utilidades Índices'!$A$4:$L$35,12,0))</f>
    </nc>
  </rcc>
  <rcc rId="456048" sId="12">
    <oc r="U73">
      <f>IF(TODAY()-1&lt;U$2,"",VLOOKUP(U$2,'\\Acswpj7\nm\NOVA\Engenharia\Utilidades\Compartilhado\09- Indices\09 - Energia e Fluido\[04-E&amp;F Áreas.xlsb]Utilidades Índices'!$A$4:$L$35,12,0))</f>
    </oc>
    <nc r="U73">
      <f>IF(TODAY()-1&lt;U$2,"",VLOOKUP(U$2,'\\Acswpj7\nm\NOVA\Engenharia\Utilidades\Compartilhado\09- Indices\09 - Energia e Fluido\[04-E&amp;F Áreas.xlsb]Utilidades Índices'!$A$4:$L$35,12,0))</f>
    </nc>
  </rcc>
  <rcc rId="456049" sId="12">
    <oc r="V73">
      <f>IF(TODAY()-1&lt;V$2,"",VLOOKUP(V$2,'\\Acswpj7\nm\NOVA\Engenharia\Utilidades\Compartilhado\09- Indices\09 - Energia e Fluido\[04-E&amp;F Áreas.xlsb]Utilidades Índices'!$A$4:$L$35,12,0))</f>
    </oc>
    <nc r="V73">
      <f>IF(TODAY()-1&lt;V$2,"",VLOOKUP(V$2,'\\Acswpj7\nm\NOVA\Engenharia\Utilidades\Compartilhado\09- Indices\09 - Energia e Fluido\[04-E&amp;F Áreas.xlsb]Utilidades Índices'!$A$4:$L$35,12,0))</f>
    </nc>
  </rcc>
  <rcc rId="456050" sId="12">
    <oc r="W73">
      <f>IF(TODAY()-1&lt;W$2,"",VLOOKUP(W$2,'\\Acswpj7\nm\NOVA\Engenharia\Utilidades\Compartilhado\09- Indices\09 - Energia e Fluido\[04-E&amp;F Áreas.xlsb]Utilidades Índices'!$A$4:$L$35,12,0))</f>
    </oc>
    <nc r="W73">
      <f>IF(TODAY()-1&lt;W$2,"",VLOOKUP(W$2,'\\Acswpj7\nm\NOVA\Engenharia\Utilidades\Compartilhado\09- Indices\09 - Energia e Fluido\[04-E&amp;F Áreas.xlsb]Utilidades Índices'!$A$4:$L$35,12,0))</f>
    </nc>
  </rcc>
  <rcc rId="456051" sId="12">
    <oc r="X73">
      <f>IF(TODAY()-1&lt;X$2,"",VLOOKUP(X$2,'\\Acswpj7\nm\NOVA\Engenharia\Utilidades\Compartilhado\09- Indices\09 - Energia e Fluido\[04-E&amp;F Áreas.xlsb]Utilidades Índices'!$A$4:$L$35,12,0))</f>
    </oc>
    <nc r="X73">
      <f>IF(TODAY()-1&lt;X$2,"",VLOOKUP(X$2,'\\Acswpj7\nm\NOVA\Engenharia\Utilidades\Compartilhado\09- Indices\09 - Energia e Fluido\[04-E&amp;F Áreas.xlsb]Utilidades Índices'!$A$4:$L$35,12,0))</f>
    </nc>
  </rcc>
  <rcc rId="456052" sId="12">
    <oc r="Y73">
      <f>IF(TODAY()-1&lt;Y$2,"",VLOOKUP(Y$2,'\\Acswpj7\nm\NOVA\Engenharia\Utilidades\Compartilhado\09- Indices\09 - Energia e Fluido\[04-E&amp;F Áreas.xlsb]Utilidades Índices'!$A$4:$L$35,12,0))</f>
    </oc>
    <nc r="Y73">
      <f>IF(TODAY()-1&lt;Y$2,"",VLOOKUP(Y$2,'\\Acswpj7\nm\NOVA\Engenharia\Utilidades\Compartilhado\09- Indices\09 - Energia e Fluido\[04-E&amp;F Áreas.xlsb]Utilidades Índices'!$A$4:$L$35,12,0))</f>
    </nc>
  </rcc>
  <rcc rId="456053" sId="12">
    <oc r="Z73">
      <f>IF(TODAY()-1&lt;Z$2,"",VLOOKUP(Z$2,'\\Acswpj7\nm\NOVA\Engenharia\Utilidades\Compartilhado\09- Indices\09 - Energia e Fluido\[04-E&amp;F Áreas.xlsb]Utilidades Índices'!$A$4:$L$35,12,0))</f>
    </oc>
    <nc r="Z73">
      <f>IF(TODAY()-1&lt;Z$2,"",VLOOKUP(Z$2,'\\Acswpj7\nm\NOVA\Engenharia\Utilidades\Compartilhado\09- Indices\09 - Energia e Fluido\[04-E&amp;F Áreas.xlsb]Utilidades Índices'!$A$4:$L$35,12,0))</f>
    </nc>
  </rcc>
  <rcc rId="456054" sId="12">
    <oc r="AA73">
      <f>IF(TODAY()-1&lt;AA$2,"",VLOOKUP(AA$2,'\\Acswpj7\nm\NOVA\Engenharia\Utilidades\Compartilhado\09- Indices\09 - Energia e Fluido\[04-E&amp;F Áreas.xlsb]Utilidades Índices'!$A$4:$L$35,12,0))</f>
    </oc>
    <nc r="AA73">
      <f>IF(TODAY()-1&lt;AA$2,"",VLOOKUP(AA$2,'\\Acswpj7\nm\NOVA\Engenharia\Utilidades\Compartilhado\09- Indices\09 - Energia e Fluido\[04-E&amp;F Áreas.xlsb]Utilidades Índices'!$A$4:$L$35,12,0))</f>
    </nc>
  </rcc>
  <rcc rId="456055" sId="12">
    <oc r="AB73">
      <f>IF(TODAY()-1&lt;AB$2,"",VLOOKUP(AB$2,'\\Acswpj7\nm\NOVA\Engenharia\Utilidades\Compartilhado\09- Indices\09 - Energia e Fluido\[04-E&amp;F Áreas.xlsb]Utilidades Índices'!$A$4:$L$35,12,0))</f>
    </oc>
    <nc r="AB73">
      <f>IF(TODAY()-1&lt;AB$2,"",VLOOKUP(AB$2,'\\Acswpj7\nm\NOVA\Engenharia\Utilidades\Compartilhado\09- Indices\09 - Energia e Fluido\[04-E&amp;F Áreas.xlsb]Utilidades Índices'!$A$4:$L$35,12,0))</f>
    </nc>
  </rcc>
  <rcc rId="456056" sId="12">
    <oc r="AC73">
      <f>IF(TODAY()-1&lt;AC$2,"",VLOOKUP(AC$2,'\\Acswpj7\nm\NOVA\Engenharia\Utilidades\Compartilhado\09- Indices\09 - Energia e Fluido\[04-E&amp;F Áreas.xlsb]Utilidades Índices'!$A$4:$L$35,12,0))</f>
    </oc>
    <nc r="AC73">
      <f>IF(TODAY()-1&lt;AC$2,"",VLOOKUP(AC$2,'\\Acswpj7\nm\NOVA\Engenharia\Utilidades\Compartilhado\09- Indices\09 - Energia e Fluido\[04-E&amp;F Áreas.xlsb]Utilidades Índices'!$A$4:$L$35,12,0))</f>
    </nc>
  </rcc>
  <rcc rId="456057" sId="12">
    <oc r="AD73">
      <f>IF(TODAY()-1&lt;AD$2,"",VLOOKUP(AD$2,'\\Acswpj7\nm\NOVA\Engenharia\Utilidades\Compartilhado\09- Indices\09 - Energia e Fluido\[04-E&amp;F Áreas.xlsb]Utilidades Índices'!$A$4:$L$35,12,0))</f>
    </oc>
    <nc r="AD73">
      <f>IF(TODAY()-1&lt;AD$2,"",VLOOKUP(AD$2,'\\Acswpj7\nm\NOVA\Engenharia\Utilidades\Compartilhado\09- Indices\09 - Energia e Fluido\[04-E&amp;F Áreas.xlsb]Utilidades Índices'!$A$4:$L$35,12,0))</f>
    </nc>
  </rcc>
  <rcc rId="456058" sId="12">
    <oc r="AE73">
      <f>IF(TODAY()-1&lt;AE$2,"",VLOOKUP(AE$2,'\\Acswpj7\nm\NOVA\Engenharia\Utilidades\Compartilhado\09- Indices\09 - Energia e Fluido\[04-E&amp;F Áreas.xlsb]Utilidades Índices'!$A$4:$L$35,12,0))</f>
    </oc>
    <nc r="AE73">
      <f>IF(TODAY()-1&lt;AE$2,"",VLOOKUP(AE$2,'\\Acswpj7\nm\NOVA\Engenharia\Utilidades\Compartilhado\09- Indices\09 - Energia e Fluido\[04-E&amp;F Áreas.xlsb]Utilidades Índices'!$A$4:$L$35,12,0))</f>
    </nc>
  </rcc>
  <rcc rId="456059" sId="12">
    <oc r="AF73">
      <f>IF(TODAY()-1&lt;AF$2,"",VLOOKUP(AF$2,'\\Acswpj7\nm\NOVA\Engenharia\Utilidades\Compartilhado\09- Indices\09 - Energia e Fluido\[04-E&amp;F Áreas.xlsb]Utilidades Índices'!$A$4:$L$35,12,0))</f>
    </oc>
    <nc r="AF73">
      <f>IF(TODAY()-1&lt;AF$2,"",VLOOKUP(AF$2,'\\Acswpj7\nm\NOVA\Engenharia\Utilidades\Compartilhado\09- Indices\09 - Energia e Fluido\[04-E&amp;F Áreas.xlsb]Utilidades Índices'!$A$4:$L$35,12,0))</f>
    </nc>
  </rcc>
  <rcc rId="456060" sId="12">
    <oc r="AG73">
      <f>IF(TODAY()-1&lt;AG$2,"",VLOOKUP(AG$2,'\\Acswpj7\nm\NOVA\Engenharia\Utilidades\Compartilhado\09- Indices\09 - Energia e Fluido\[04-E&amp;F Áreas.xlsb]Utilidades Índices'!$A$4:$L$35,12,0))</f>
    </oc>
    <nc r="AG73">
      <f>IF(TODAY()-1&lt;AG$2,"",VLOOKUP(AG$2,'\\Acswpj7\nm\NOVA\Engenharia\Utilidades\Compartilhado\09- Indices\09 - Energia e Fluido\[04-E&amp;F Áreas.xlsb]Utilidades Índices'!$A$4:$L$35,12,0))</f>
    </nc>
  </rcc>
  <rcc rId="456061" sId="12">
    <oc r="AH73">
      <f>IF(TODAY()-1&lt;AH$2,"",VLOOKUP(AH$2,'\\Acswpj7\nm\NOVA\Engenharia\Utilidades\Compartilhado\09- Indices\09 - Energia e Fluido\[04-E&amp;F Áreas.xlsb]Utilidades Índices'!$A$4:$L$35,12,0))</f>
    </oc>
    <nc r="AH73">
      <f>IF(TODAY()-1&lt;AH$2,"",VLOOKUP(AH$2,'\\Acswpj7\nm\NOVA\Engenharia\Utilidades\Compartilhado\09- Indices\09 - Energia e Fluido\[04-E&amp;F Áreas.xlsb]Utilidades Índices'!$A$4:$L$35,12,0))</f>
    </nc>
  </rcc>
  <rcc rId="456062" sId="12">
    <oc r="AI73">
      <f>IF(TODAY()-1&lt;AI$2,"",VLOOKUP(AI$2,'\\Acswpj7\nm\NOVA\Engenharia\Utilidades\Compartilhado\09- Indices\09 - Energia e Fluido\[04-E&amp;F Áreas.xlsb]Utilidades Índices'!$A$4:$L$35,12,0))</f>
    </oc>
    <nc r="AI73">
      <f>IF(TODAY()-1&lt;AI$2,"",VLOOKUP(AI$2,'\\Acswpj7\nm\NOVA\Engenharia\Utilidades\Compartilhado\09- Indices\09 - Energia e Fluido\[04-E&amp;F Áreas.xlsb]Utilidades Índices'!$A$4:$L$35,12,0))</f>
    </nc>
  </rcc>
  <rcc rId="456063" sId="12">
    <oc r="E19">
      <f>VLOOKUP(E$2,'\\Acswpj7\nm\NOVA\Engenharia\Utilidades\Compartilhado\09- Indices\09 - Energia e Fluido\[04-E&amp;F Áreas.xlsb]L501'!$A$6:$N$36,9,0)</f>
    </oc>
    <nc r="E19">
      <f>VLOOKUP(E$2,'\\Acswpj7\nm\NOVA\Engenharia\Utilidades\Compartilhado\09- Indices\09 - Energia e Fluido\[04-E&amp;F Áreas.xlsb]L501'!$A$6:$N$36,9,0)</f>
    </nc>
  </rcc>
  <rcc rId="456064" sId="12">
    <oc r="F19">
      <f>VLOOKUP(F$2,'\\Acswpj7\nm\NOVA\Engenharia\Utilidades\Compartilhado\09- Indices\09 - Energia e Fluido\[04-E&amp;F Áreas.xlsb]L501'!$A$6:$N$36,9,0)</f>
    </oc>
    <nc r="F19">
      <f>VLOOKUP(F$2,'\\Acswpj7\nm\NOVA\Engenharia\Utilidades\Compartilhado\09- Indices\09 - Energia e Fluido\[04-E&amp;F Áreas.xlsb]L501'!$A$6:$N$36,9,0)</f>
    </nc>
  </rcc>
  <rcc rId="456065" sId="12">
    <oc r="G19">
      <f>VLOOKUP(G$2,'\\Acswpj7\nm\NOVA\Engenharia\Utilidades\Compartilhado\09- Indices\09 - Energia e Fluido\[04-E&amp;F Áreas.xlsb]L501'!$A$6:$N$36,9,0)</f>
    </oc>
    <nc r="G19">
      <f>VLOOKUP(G$2,'\\Acswpj7\nm\NOVA\Engenharia\Utilidades\Compartilhado\09- Indices\09 - Energia e Fluido\[04-E&amp;F Áreas.xlsb]L501'!$A$6:$N$36,9,0)</f>
    </nc>
  </rcc>
  <rcc rId="456066" sId="12">
    <oc r="H19">
      <f>VLOOKUP(H$2,'\\Acswpj7\nm\NOVA\Engenharia\Utilidades\Compartilhado\09- Indices\09 - Energia e Fluido\[04-E&amp;F Áreas.xlsb]L501'!$A$6:$N$36,9,0)</f>
    </oc>
    <nc r="H19">
      <f>VLOOKUP(H$2,'\\Acswpj7\nm\NOVA\Engenharia\Utilidades\Compartilhado\09- Indices\09 - Energia e Fluido\[04-E&amp;F Áreas.xlsb]L501'!$A$6:$N$36,9,0)</f>
    </nc>
  </rcc>
  <rcc rId="456067" sId="12">
    <oc r="I19">
      <f>VLOOKUP(I$2,'\\Acswpj7\nm\NOVA\Engenharia\Utilidades\Compartilhado\09- Indices\09 - Energia e Fluido\[04-E&amp;F Áreas.xlsb]L501'!$A$6:$N$36,9,0)</f>
    </oc>
    <nc r="I19">
      <f>VLOOKUP(I$2,'\\Acswpj7\nm\NOVA\Engenharia\Utilidades\Compartilhado\09- Indices\09 - Energia e Fluido\[04-E&amp;F Áreas.xlsb]L501'!$A$6:$N$36,9,0)</f>
    </nc>
  </rcc>
  <rcc rId="456068" sId="12">
    <oc r="J19">
      <f>VLOOKUP(J$2,'\\Acswpj7\nm\NOVA\Engenharia\Utilidades\Compartilhado\09- Indices\09 - Energia e Fluido\[04-E&amp;F Áreas.xlsb]L501'!$A$6:$N$36,9,0)</f>
    </oc>
    <nc r="J19">
      <f>VLOOKUP(J$2,'\\Acswpj7\nm\NOVA\Engenharia\Utilidades\Compartilhado\09- Indices\09 - Energia e Fluido\[04-E&amp;F Áreas.xlsb]L501'!$A$6:$N$36,9,0)</f>
    </nc>
  </rcc>
  <rcc rId="456069" sId="12">
    <oc r="K19">
      <f>VLOOKUP(K$2,'\\Acswpj7\nm\NOVA\Engenharia\Utilidades\Compartilhado\09- Indices\09 - Energia e Fluido\[04-E&amp;F Áreas.xlsb]L501'!$A$6:$N$36,9,0)</f>
    </oc>
    <nc r="K19">
      <f>VLOOKUP(K$2,'\\Acswpj7\nm\NOVA\Engenharia\Utilidades\Compartilhado\09- Indices\09 - Energia e Fluido\[04-E&amp;F Áreas.xlsb]L501'!$A$6:$N$36,9,0)</f>
    </nc>
  </rcc>
  <rcc rId="456070" sId="12">
    <oc r="L19">
      <f>VLOOKUP(L$2,'\\Acswpj7\nm\NOVA\Engenharia\Utilidades\Compartilhado\09- Indices\09 - Energia e Fluido\[04-E&amp;F Áreas.xlsb]L501'!$A$6:$N$36,9,0)</f>
    </oc>
    <nc r="L19">
      <f>VLOOKUP(L$2,'\\Acswpj7\nm\NOVA\Engenharia\Utilidades\Compartilhado\09- Indices\09 - Energia e Fluido\[04-E&amp;F Áreas.xlsb]L501'!$A$6:$N$36,9,0)</f>
    </nc>
  </rcc>
  <rcc rId="456071" sId="12">
    <oc r="M19">
      <f>VLOOKUP(M$2,'\\Acswpj7\nm\NOVA\Engenharia\Utilidades\Compartilhado\09- Indices\09 - Energia e Fluido\[04-E&amp;F Áreas.xlsb]L501'!$A$6:$N$36,9,0)</f>
    </oc>
    <nc r="M19">
      <f>VLOOKUP(M$2,'\\Acswpj7\nm\NOVA\Engenharia\Utilidades\Compartilhado\09- Indices\09 - Energia e Fluido\[04-E&amp;F Áreas.xlsb]L501'!$A$6:$N$36,9,0)</f>
    </nc>
  </rcc>
  <rcc rId="456072" sId="12">
    <oc r="N19">
      <f>VLOOKUP(N$2,'\\Acswpj7\nm\NOVA\Engenharia\Utilidades\Compartilhado\09- Indices\09 - Energia e Fluido\[04-E&amp;F Áreas.xlsb]L501'!$A$6:$N$36,9,0)</f>
    </oc>
    <nc r="N19">
      <f>VLOOKUP(N$2,'\\Acswpj7\nm\NOVA\Engenharia\Utilidades\Compartilhado\09- Indices\09 - Energia e Fluido\[04-E&amp;F Áreas.xlsb]L501'!$A$6:$N$36,9,0)</f>
    </nc>
  </rcc>
  <rcc rId="456073" sId="12">
    <oc r="O19">
      <f>VLOOKUP(O$2,'\\Acswpj7\nm\NOVA\Engenharia\Utilidades\Compartilhado\09- Indices\09 - Energia e Fluido\[04-E&amp;F Áreas.xlsb]L501'!$A$6:$N$36,9,0)</f>
    </oc>
    <nc r="O19">
      <f>VLOOKUP(O$2,'\\Acswpj7\nm\NOVA\Engenharia\Utilidades\Compartilhado\09- Indices\09 - Energia e Fluido\[04-E&amp;F Áreas.xlsb]L501'!$A$6:$N$36,9,0)</f>
    </nc>
  </rcc>
  <rcc rId="456074" sId="12">
    <oc r="P19">
      <f>VLOOKUP(P$2,'\\Acswpj7\nm\NOVA\Engenharia\Utilidades\Compartilhado\09- Indices\09 - Energia e Fluido\[04-E&amp;F Áreas.xlsb]L501'!$A$6:$N$36,9,0)</f>
    </oc>
    <nc r="P19">
      <f>VLOOKUP(P$2,'\\Acswpj7\nm\NOVA\Engenharia\Utilidades\Compartilhado\09- Indices\09 - Energia e Fluido\[04-E&amp;F Áreas.xlsb]L501'!$A$6:$N$36,9,0)</f>
    </nc>
  </rcc>
  <rcc rId="456075" sId="12">
    <oc r="Q19">
      <f>VLOOKUP(Q$2,'\\Acswpj7\nm\NOVA\Engenharia\Utilidades\Compartilhado\09- Indices\09 - Energia e Fluido\[04-E&amp;F Áreas.xlsb]L501'!$A$6:$N$36,9,0)</f>
    </oc>
    <nc r="Q19">
      <f>VLOOKUP(Q$2,'\\Acswpj7\nm\NOVA\Engenharia\Utilidades\Compartilhado\09- Indices\09 - Energia e Fluido\[04-E&amp;F Áreas.xlsb]L501'!$A$6:$N$36,9,0)</f>
    </nc>
  </rcc>
  <rcc rId="456076" sId="12">
    <oc r="R19">
      <f>VLOOKUP(R$2,'\\Acswpj7\nm\NOVA\Engenharia\Utilidades\Compartilhado\09- Indices\09 - Energia e Fluido\[04-E&amp;F Áreas.xlsb]L501'!$A$6:$N$36,9,0)</f>
    </oc>
    <nc r="R19">
      <f>VLOOKUP(R$2,'\\Acswpj7\nm\NOVA\Engenharia\Utilidades\Compartilhado\09- Indices\09 - Energia e Fluido\[04-E&amp;F Áreas.xlsb]L501'!$A$6:$N$36,9,0)</f>
    </nc>
  </rcc>
  <rcc rId="456077" sId="12">
    <oc r="S19">
      <f>VLOOKUP(S$2,'\\Acswpj7\nm\NOVA\Engenharia\Utilidades\Compartilhado\09- Indices\09 - Energia e Fluido\[04-E&amp;F Áreas.xlsb]L501'!$A$6:$N$36,9,0)</f>
    </oc>
    <nc r="S19">
      <f>VLOOKUP(S$2,'\\Acswpj7\nm\NOVA\Engenharia\Utilidades\Compartilhado\09- Indices\09 - Energia e Fluido\[04-E&amp;F Áreas.xlsb]L501'!$A$6:$N$36,9,0)</f>
    </nc>
  </rcc>
  <rcc rId="456078" sId="12">
    <oc r="T19">
      <f>VLOOKUP(T$2,'\\Acswpj7\nm\NOVA\Engenharia\Utilidades\Compartilhado\09- Indices\09 - Energia e Fluido\[04-E&amp;F Áreas.xlsb]L501'!$A$6:$N$36,9,0)</f>
    </oc>
    <nc r="T19">
      <f>VLOOKUP(T$2,'\\Acswpj7\nm\NOVA\Engenharia\Utilidades\Compartilhado\09- Indices\09 - Energia e Fluido\[04-E&amp;F Áreas.xlsb]L501'!$A$6:$N$36,9,0)</f>
    </nc>
  </rcc>
  <rcc rId="456079" sId="12">
    <oc r="U19">
      <f>VLOOKUP(U$2,'\\Acswpj7\nm\NOVA\Engenharia\Utilidades\Compartilhado\09- Indices\09 - Energia e Fluido\[04-E&amp;F Áreas.xlsb]L501'!$A$6:$N$36,9,0)</f>
    </oc>
    <nc r="U19">
      <f>VLOOKUP(U$2,'\\Acswpj7\nm\NOVA\Engenharia\Utilidades\Compartilhado\09- Indices\09 - Energia e Fluido\[04-E&amp;F Áreas.xlsb]L501'!$A$6:$N$36,9,0)</f>
    </nc>
  </rcc>
  <rcc rId="456080" sId="12">
    <oc r="V19">
      <f>VLOOKUP(V$2,'\\Acswpj7\nm\NOVA\Engenharia\Utilidades\Compartilhado\09- Indices\09 - Energia e Fluido\[04-E&amp;F Áreas.xlsb]L501'!$A$6:$N$36,9,0)</f>
    </oc>
    <nc r="V19">
      <f>VLOOKUP(V$2,'\\Acswpj7\nm\NOVA\Engenharia\Utilidades\Compartilhado\09- Indices\09 - Energia e Fluido\[04-E&amp;F Áreas.xlsb]L501'!$A$6:$N$36,9,0)</f>
    </nc>
  </rcc>
  <rcc rId="456081" sId="12">
    <oc r="W19">
      <f>VLOOKUP(W$2,'\\Acswpj7\nm\NOVA\Engenharia\Utilidades\Compartilhado\09- Indices\09 - Energia e Fluido\[04-E&amp;F Áreas.xlsb]L501'!$A$6:$N$36,9,0)</f>
    </oc>
    <nc r="W19">
      <f>VLOOKUP(W$2,'\\Acswpj7\nm\NOVA\Engenharia\Utilidades\Compartilhado\09- Indices\09 - Energia e Fluido\[04-E&amp;F Áreas.xlsb]L501'!$A$6:$N$36,9,0)</f>
    </nc>
  </rcc>
  <rcc rId="456082" sId="12">
    <oc r="X19">
      <f>VLOOKUP(X$2,'\\Acswpj7\nm\NOVA\Engenharia\Utilidades\Compartilhado\09- Indices\09 - Energia e Fluido\[04-E&amp;F Áreas.xlsb]L501'!$A$6:$N$36,9,0)</f>
    </oc>
    <nc r="X19">
      <f>VLOOKUP(X$2,'\\Acswpj7\nm\NOVA\Engenharia\Utilidades\Compartilhado\09- Indices\09 - Energia e Fluido\[04-E&amp;F Áreas.xlsb]L501'!$A$6:$N$36,9,0)</f>
    </nc>
  </rcc>
  <rcc rId="456083" sId="12">
    <oc r="Y19">
      <f>VLOOKUP(Y$2,'\\Acswpj7\nm\NOVA\Engenharia\Utilidades\Compartilhado\09- Indices\09 - Energia e Fluido\[04-E&amp;F Áreas.xlsb]L501'!$A$6:$N$36,9,0)</f>
    </oc>
    <nc r="Y19">
      <f>VLOOKUP(Y$2,'\\Acswpj7\nm\NOVA\Engenharia\Utilidades\Compartilhado\09- Indices\09 - Energia e Fluido\[04-E&amp;F Áreas.xlsb]L501'!$A$6:$N$36,9,0)</f>
    </nc>
  </rcc>
  <rcc rId="456084" sId="12">
    <oc r="Z19">
      <f>VLOOKUP(Z$2,'\\Acswpj7\nm\NOVA\Engenharia\Utilidades\Compartilhado\09- Indices\09 - Energia e Fluido\[04-E&amp;F Áreas.xlsb]L501'!$A$6:$N$36,9,0)</f>
    </oc>
    <nc r="Z19">
      <f>VLOOKUP(Z$2,'\\Acswpj7\nm\NOVA\Engenharia\Utilidades\Compartilhado\09- Indices\09 - Energia e Fluido\[04-E&amp;F Áreas.xlsb]L501'!$A$6:$N$36,9,0)</f>
    </nc>
  </rcc>
  <rcc rId="456085" sId="12">
    <oc r="AA19">
      <f>VLOOKUP(AA$2,'\\Acswpj7\nm\NOVA\Engenharia\Utilidades\Compartilhado\09- Indices\09 - Energia e Fluido\[04-E&amp;F Áreas.xlsb]L501'!$A$6:$N$36,9,0)</f>
    </oc>
    <nc r="AA19">
      <f>VLOOKUP(AA$2,'\\Acswpj7\nm\NOVA\Engenharia\Utilidades\Compartilhado\09- Indices\09 - Energia e Fluido\[04-E&amp;F Áreas.xlsb]L501'!$A$6:$N$36,9,0)</f>
    </nc>
  </rcc>
  <rcc rId="456086" sId="12">
    <oc r="AB19">
      <f>VLOOKUP(AB$2,'\\Acswpj7\nm\NOVA\Engenharia\Utilidades\Compartilhado\09- Indices\09 - Energia e Fluido\[04-E&amp;F Áreas.xlsb]L501'!$A$6:$N$36,9,0)</f>
    </oc>
    <nc r="AB19">
      <f>VLOOKUP(AB$2,'\\Acswpj7\nm\NOVA\Engenharia\Utilidades\Compartilhado\09- Indices\09 - Energia e Fluido\[04-E&amp;F Áreas.xlsb]L501'!$A$6:$N$36,9,0)</f>
    </nc>
  </rcc>
  <rcc rId="456087" sId="12">
    <oc r="AC19">
      <f>VLOOKUP(AC$2,'\\Acswpj7\nm\NOVA\Engenharia\Utilidades\Compartilhado\09- Indices\09 - Energia e Fluido\[04-E&amp;F Áreas.xlsb]L501'!$A$6:$N$36,9,0)</f>
    </oc>
    <nc r="AC19">
      <f>VLOOKUP(AC$2,'\\Acswpj7\nm\NOVA\Engenharia\Utilidades\Compartilhado\09- Indices\09 - Energia e Fluido\[04-E&amp;F Áreas.xlsb]L501'!$A$6:$N$36,9,0)</f>
    </nc>
  </rcc>
  <rcc rId="456088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56089" sId="12">
    <oc r="AE19">
      <f>VLOOKUP(AE$2,'\\Acswpj7\nm\NOVA\Engenharia\Utilidades\Compartilhado\09- Indices\09 - Energia e Fluido\[04-E&amp;F Áreas.xlsb]L501'!$A$6:$N$36,9,0)</f>
    </oc>
    <nc r="AE19">
      <f>VLOOKUP(AE$2,'\\Acswpj7\nm\NOVA\Engenharia\Utilidades\Compartilhado\09- Indices\09 - Energia e Fluido\[04-E&amp;F Áreas.xlsb]L501'!$A$6:$N$36,9,0)</f>
    </nc>
  </rcc>
  <rcc rId="456090" sId="12">
    <oc r="AF19">
      <f>VLOOKUP(AF$2,'\\Acswpj7\nm\NOVA\Engenharia\Utilidades\Compartilhado\09- Indices\09 - Energia e Fluido\[04-E&amp;F Áreas.xlsb]L501'!$A$6:$N$36,9,0)</f>
    </oc>
    <nc r="AF19">
      <f>VLOOKUP(AF$2,'\\Acswpj7\nm\NOVA\Engenharia\Utilidades\Compartilhado\09- Indices\09 - Energia e Fluido\[04-E&amp;F Áreas.xlsb]L501'!$A$6:$N$36,9,0)</f>
    </nc>
  </rcc>
  <rcc rId="456091" sId="12">
    <oc r="AG19">
      <f>VLOOKUP(AG$2,'\\Acswpj7\nm\NOVA\Engenharia\Utilidades\Compartilhado\09- Indices\09 - Energia e Fluido\[04-E&amp;F Áreas.xlsb]L501'!$A$6:$N$36,9,0)</f>
    </oc>
    <nc r="AG19">
      <f>VLOOKUP(AG$2,'\\Acswpj7\nm\NOVA\Engenharia\Utilidades\Compartilhado\09- Indices\09 - Energia e Fluido\[04-E&amp;F Áreas.xlsb]L501'!$A$6:$N$36,9,0)</f>
    </nc>
  </rcc>
  <rcc rId="456092" sId="12">
    <oc r="AH19">
      <f>VLOOKUP(AH$2,'\\Acswpj7\nm\NOVA\Engenharia\Utilidades\Compartilhado\09- Indices\09 - Energia e Fluido\[04-E&amp;F Áreas.xlsb]L501'!$A$6:$N$36,9,0)</f>
    </oc>
    <nc r="AH19">
      <f>VLOOKUP(AH$2,'\\Acswpj7\nm\NOVA\Engenharia\Utilidades\Compartilhado\09- Indices\09 - Energia e Fluido\[04-E&amp;F Áreas.xlsb]L501'!$A$6:$N$36,9,0)</f>
    </nc>
  </rcc>
  <rcc rId="456093" sId="12">
    <oc r="AI19">
      <f>VLOOKUP(AI$2,'\\Acswpj7\nm\NOVA\Engenharia\Utilidades\Compartilhado\09- Indices\09 - Energia e Fluido\[04-E&amp;F Áreas.xlsb]L501'!$A$6:$N$36,9,0)</f>
    </oc>
    <nc r="AI19">
      <f>VLOOKUP(AI$2,'\\Acswpj7\nm\NOVA\Engenharia\Utilidades\Compartilhado\09- Indices\09 - Energia e Fluido\[04-E&amp;F Áreas.xlsb]L501'!$A$6:$N$36,9,0)</f>
    </nc>
  </rcc>
  <rcc rId="456094" sId="12">
    <oc r="E33">
      <f>VLOOKUP(E$2,'\\Acswpj7\nm\NOVA\Engenharia\Utilidades\Compartilhado\09- Indices\09 - Energia e Fluido\[04-E&amp;F Áreas.xlsb]L501'!$Q$5:$U$36,4,0)</f>
    </oc>
    <nc r="E33">
      <f>VLOOKUP(E$2,'\\Acswpj7\nm\NOVA\Engenharia\Utilidades\Compartilhado\09- Indices\09 - Energia e Fluido\[04-E&amp;F Áreas.xlsb]L501'!$Q$5:$U$36,4,0)</f>
    </nc>
  </rcc>
  <rcc rId="456095" sId="12">
    <oc r="F33">
      <f>VLOOKUP(F$2,'\\Acswpj7\nm\NOVA\Engenharia\Utilidades\Compartilhado\09- Indices\09 - Energia e Fluido\[04-E&amp;F Áreas.xlsb]L501'!$Q$5:$U$36,4,0)</f>
    </oc>
    <nc r="F33">
      <f>VLOOKUP(F$2,'\\Acswpj7\nm\NOVA\Engenharia\Utilidades\Compartilhado\09- Indices\09 - Energia e Fluido\[04-E&amp;F Áreas.xlsb]L501'!$Q$5:$U$36,4,0)</f>
    </nc>
  </rcc>
  <rcc rId="456096" sId="12">
    <oc r="G33">
      <f>VLOOKUP(G$2,'\\Acswpj7\nm\NOVA\Engenharia\Utilidades\Compartilhado\09- Indices\09 - Energia e Fluido\[04-E&amp;F Áreas.xlsb]L501'!$Q$5:$U$36,4,0)</f>
    </oc>
    <nc r="G33">
      <f>VLOOKUP(G$2,'\\Acswpj7\nm\NOVA\Engenharia\Utilidades\Compartilhado\09- Indices\09 - Energia e Fluido\[04-E&amp;F Áreas.xlsb]L501'!$Q$5:$U$36,4,0)</f>
    </nc>
  </rcc>
  <rcc rId="456097" sId="12">
    <oc r="H33">
      <f>VLOOKUP(H$2,'\\Acswpj7\nm\NOVA\Engenharia\Utilidades\Compartilhado\09- Indices\09 - Energia e Fluido\[04-E&amp;F Áreas.xlsb]L501'!$Q$5:$U$36,4,0)</f>
    </oc>
    <nc r="H33">
      <f>VLOOKUP(H$2,'\\Acswpj7\nm\NOVA\Engenharia\Utilidades\Compartilhado\09- Indices\09 - Energia e Fluido\[04-E&amp;F Áreas.xlsb]L501'!$Q$5:$U$36,4,0)</f>
    </nc>
  </rcc>
  <rcc rId="456098" sId="12">
    <oc r="I33">
      <f>VLOOKUP(I$2,'\\Acswpj7\nm\NOVA\Engenharia\Utilidades\Compartilhado\09- Indices\09 - Energia e Fluido\[04-E&amp;F Áreas.xlsb]L501'!$Q$5:$U$36,4,0)</f>
    </oc>
    <nc r="I33">
      <f>VLOOKUP(I$2,'\\Acswpj7\nm\NOVA\Engenharia\Utilidades\Compartilhado\09- Indices\09 - Energia e Fluido\[04-E&amp;F Áreas.xlsb]L501'!$Q$5:$U$36,4,0)</f>
    </nc>
  </rcc>
  <rcc rId="456099" sId="12">
    <oc r="J33">
      <f>VLOOKUP(J$2,'\\Acswpj7\nm\NOVA\Engenharia\Utilidades\Compartilhado\09- Indices\09 - Energia e Fluido\[04-E&amp;F Áreas.xlsb]L501'!$Q$5:$U$36,4,0)</f>
    </oc>
    <nc r="J33">
      <f>VLOOKUP(J$2,'\\Acswpj7\nm\NOVA\Engenharia\Utilidades\Compartilhado\09- Indices\09 - Energia e Fluido\[04-E&amp;F Áreas.xlsb]L501'!$Q$5:$U$36,4,0)</f>
    </nc>
  </rcc>
  <rcc rId="456100" sId="12">
    <oc r="K33">
      <f>VLOOKUP(K$2,'\\Acswpj7\nm\NOVA\Engenharia\Utilidades\Compartilhado\09- Indices\09 - Energia e Fluido\[04-E&amp;F Áreas.xlsb]L501'!$Q$5:$U$36,4,0)</f>
    </oc>
    <nc r="K33">
      <f>VLOOKUP(K$2,'\\Acswpj7\nm\NOVA\Engenharia\Utilidades\Compartilhado\09- Indices\09 - Energia e Fluido\[04-E&amp;F Áreas.xlsb]L501'!$Q$5:$U$36,4,0)</f>
    </nc>
  </rcc>
  <rcc rId="456101" sId="12">
    <oc r="L33">
      <f>VLOOKUP(L$2,'\\Acswpj7\nm\NOVA\Engenharia\Utilidades\Compartilhado\09- Indices\09 - Energia e Fluido\[04-E&amp;F Áreas.xlsb]L501'!$Q$5:$U$36,4,0)</f>
    </oc>
    <nc r="L33">
      <f>VLOOKUP(L$2,'\\Acswpj7\nm\NOVA\Engenharia\Utilidades\Compartilhado\09- Indices\09 - Energia e Fluido\[04-E&amp;F Áreas.xlsb]L501'!$Q$5:$U$36,4,0)</f>
    </nc>
  </rcc>
  <rcc rId="456102" sId="12">
    <oc r="M33">
      <f>VLOOKUP(M$2,'\\Acswpj7\nm\NOVA\Engenharia\Utilidades\Compartilhado\09- Indices\09 - Energia e Fluido\[04-E&amp;F Áreas.xlsb]L501'!$Q$5:$U$36,4,0)</f>
    </oc>
    <nc r="M33">
      <f>VLOOKUP(M$2,'\\Acswpj7\nm\NOVA\Engenharia\Utilidades\Compartilhado\09- Indices\09 - Energia e Fluido\[04-E&amp;F Áreas.xlsb]L501'!$Q$5:$U$36,4,0)</f>
    </nc>
  </rcc>
  <rcc rId="456103" sId="12">
    <oc r="N33">
      <f>VLOOKUP(N$2,'\\Acswpj7\nm\NOVA\Engenharia\Utilidades\Compartilhado\09- Indices\09 - Energia e Fluido\[04-E&amp;F Áreas.xlsb]L501'!$Q$5:$U$36,4,0)</f>
    </oc>
    <nc r="N33">
      <f>VLOOKUP(N$2,'\\Acswpj7\nm\NOVA\Engenharia\Utilidades\Compartilhado\09- Indices\09 - Energia e Fluido\[04-E&amp;F Áreas.xlsb]L501'!$Q$5:$U$36,4,0)</f>
    </nc>
  </rcc>
  <rcc rId="456104" sId="12">
    <oc r="O33">
      <f>VLOOKUP(O$2,'\\Acswpj7\nm\NOVA\Engenharia\Utilidades\Compartilhado\09- Indices\09 - Energia e Fluido\[04-E&amp;F Áreas.xlsb]L501'!$Q$5:$U$36,4,0)</f>
    </oc>
    <nc r="O33">
      <f>VLOOKUP(O$2,'\\Acswpj7\nm\NOVA\Engenharia\Utilidades\Compartilhado\09- Indices\09 - Energia e Fluido\[04-E&amp;F Áreas.xlsb]L501'!$Q$5:$U$36,4,0)</f>
    </nc>
  </rcc>
  <rcc rId="456105" sId="12">
    <oc r="P33">
      <f>VLOOKUP(P$2,'\\Acswpj7\nm\NOVA\Engenharia\Utilidades\Compartilhado\09- Indices\09 - Energia e Fluido\[04-E&amp;F Áreas.xlsb]L501'!$Q$5:$U$36,4,0)</f>
    </oc>
    <nc r="P33">
      <f>VLOOKUP(P$2,'\\Acswpj7\nm\NOVA\Engenharia\Utilidades\Compartilhado\09- Indices\09 - Energia e Fluido\[04-E&amp;F Áreas.xlsb]L501'!$Q$5:$U$36,4,0)</f>
    </nc>
  </rcc>
  <rcc rId="456106" sId="12">
    <oc r="Q33">
      <f>VLOOKUP(Q$2,'\\Acswpj7\nm\NOVA\Engenharia\Utilidades\Compartilhado\09- Indices\09 - Energia e Fluido\[04-E&amp;F Áreas.xlsb]L501'!$Q$5:$U$36,4,0)</f>
    </oc>
    <nc r="Q33">
      <f>VLOOKUP(Q$2,'\\Acswpj7\nm\NOVA\Engenharia\Utilidades\Compartilhado\09- Indices\09 - Energia e Fluido\[04-E&amp;F Áreas.xlsb]L501'!$Q$5:$U$36,4,0)</f>
    </nc>
  </rcc>
  <rcc rId="456107" sId="12">
    <oc r="R33">
      <f>VLOOKUP(R$2,'\\Acswpj7\nm\NOVA\Engenharia\Utilidades\Compartilhado\09- Indices\09 - Energia e Fluido\[04-E&amp;F Áreas.xlsb]L501'!$Q$5:$U$36,4,0)</f>
    </oc>
    <nc r="R33">
      <f>VLOOKUP(R$2,'\\Acswpj7\nm\NOVA\Engenharia\Utilidades\Compartilhado\09- Indices\09 - Energia e Fluido\[04-E&amp;F Áreas.xlsb]L501'!$Q$5:$U$36,4,0)</f>
    </nc>
  </rcc>
  <rcc rId="456108" sId="12">
    <oc r="S33">
      <f>VLOOKUP(S$2,'\\Acswpj7\nm\NOVA\Engenharia\Utilidades\Compartilhado\09- Indices\09 - Energia e Fluido\[04-E&amp;F Áreas.xlsb]L501'!$Q$5:$U$36,4,0)</f>
    </oc>
    <nc r="S33">
      <f>VLOOKUP(S$2,'\\Acswpj7\nm\NOVA\Engenharia\Utilidades\Compartilhado\09- Indices\09 - Energia e Fluido\[04-E&amp;F Áreas.xlsb]L501'!$Q$5:$U$36,4,0)</f>
    </nc>
  </rcc>
  <rcc rId="456109" sId="12">
    <oc r="T33">
      <f>VLOOKUP(T$2,'\\Acswpj7\nm\NOVA\Engenharia\Utilidades\Compartilhado\09- Indices\09 - Energia e Fluido\[04-E&amp;F Áreas.xlsb]L501'!$Q$5:$U$36,4,0)</f>
    </oc>
    <nc r="T33">
      <f>VLOOKUP(T$2,'\\Acswpj7\nm\NOVA\Engenharia\Utilidades\Compartilhado\09- Indices\09 - Energia e Fluido\[04-E&amp;F Áreas.xlsb]L501'!$Q$5:$U$36,4,0)</f>
    </nc>
  </rcc>
  <rcc rId="456110" sId="12">
    <oc r="U33">
      <f>VLOOKUP(U$2,'\\Acswpj7\nm\NOVA\Engenharia\Utilidades\Compartilhado\09- Indices\09 - Energia e Fluido\[04-E&amp;F Áreas.xlsb]L501'!$Q$5:$U$36,4,0)</f>
    </oc>
    <nc r="U33">
      <f>VLOOKUP(U$2,'\\Acswpj7\nm\NOVA\Engenharia\Utilidades\Compartilhado\09- Indices\09 - Energia e Fluido\[04-E&amp;F Áreas.xlsb]L501'!$Q$5:$U$36,4,0)</f>
    </nc>
  </rcc>
  <rcc rId="456111" sId="12">
    <oc r="V33">
      <f>VLOOKUP(V$2,'\\Acswpj7\nm\NOVA\Engenharia\Utilidades\Compartilhado\09- Indices\09 - Energia e Fluido\[04-E&amp;F Áreas.xlsb]L501'!$Q$5:$U$36,4,0)</f>
    </oc>
    <nc r="V33">
      <f>VLOOKUP(V$2,'\\Acswpj7\nm\NOVA\Engenharia\Utilidades\Compartilhado\09- Indices\09 - Energia e Fluido\[04-E&amp;F Áreas.xlsb]L501'!$Q$5:$U$36,4,0)</f>
    </nc>
  </rcc>
  <rcc rId="456112" sId="12">
    <oc r="W33">
      <f>VLOOKUP(W$2,'\\Acswpj7\nm\NOVA\Engenharia\Utilidades\Compartilhado\09- Indices\09 - Energia e Fluido\[04-E&amp;F Áreas.xlsb]L501'!$Q$5:$U$36,4,0)</f>
    </oc>
    <nc r="W33">
      <f>VLOOKUP(W$2,'\\Acswpj7\nm\NOVA\Engenharia\Utilidades\Compartilhado\09- Indices\09 - Energia e Fluido\[04-E&amp;F Áreas.xlsb]L501'!$Q$5:$U$36,4,0)</f>
    </nc>
  </rcc>
  <rcc rId="456113" sId="12">
    <oc r="X33">
      <f>VLOOKUP(X$2,'\\Acswpj7\nm\NOVA\Engenharia\Utilidades\Compartilhado\09- Indices\09 - Energia e Fluido\[04-E&amp;F Áreas.xlsb]L501'!$Q$5:$U$36,4,0)</f>
    </oc>
    <nc r="X33">
      <f>VLOOKUP(X$2,'\\Acswpj7\nm\NOVA\Engenharia\Utilidades\Compartilhado\09- Indices\09 - Energia e Fluido\[04-E&amp;F Áreas.xlsb]L501'!$Q$5:$U$36,4,0)</f>
    </nc>
  </rcc>
  <rcc rId="456114" sId="12">
    <oc r="Y33">
      <f>VLOOKUP(Y$2,'\\Acswpj7\nm\NOVA\Engenharia\Utilidades\Compartilhado\09- Indices\09 - Energia e Fluido\[04-E&amp;F Áreas.xlsb]L501'!$Q$5:$U$36,4,0)</f>
    </oc>
    <nc r="Y33">
      <f>VLOOKUP(Y$2,'\\Acswpj7\nm\NOVA\Engenharia\Utilidades\Compartilhado\09- Indices\09 - Energia e Fluido\[04-E&amp;F Áreas.xlsb]L501'!$Q$5:$U$36,4,0)</f>
    </nc>
  </rcc>
  <rcc rId="456115" sId="12">
    <oc r="Z33">
      <f>VLOOKUP(Z$2,'\\Acswpj7\nm\NOVA\Engenharia\Utilidades\Compartilhado\09- Indices\09 - Energia e Fluido\[04-E&amp;F Áreas.xlsb]L501'!$Q$5:$U$36,4,0)</f>
    </oc>
    <nc r="Z33">
      <f>VLOOKUP(Z$2,'\\Acswpj7\nm\NOVA\Engenharia\Utilidades\Compartilhado\09- Indices\09 - Energia e Fluido\[04-E&amp;F Áreas.xlsb]L501'!$Q$5:$U$36,4,0)</f>
    </nc>
  </rcc>
  <rcc rId="456116" sId="12">
    <oc r="AA33">
      <f>VLOOKUP(AA$2,'\\Acswpj7\nm\NOVA\Engenharia\Utilidades\Compartilhado\09- Indices\09 - Energia e Fluido\[04-E&amp;F Áreas.xlsb]L501'!$Q$5:$U$36,4,0)</f>
    </oc>
    <nc r="AA33">
      <f>VLOOKUP(AA$2,'\\Acswpj7\nm\NOVA\Engenharia\Utilidades\Compartilhado\09- Indices\09 - Energia e Fluido\[04-E&amp;F Áreas.xlsb]L501'!$Q$5:$U$36,4,0)</f>
    </nc>
  </rcc>
  <rcc rId="456117" sId="12">
    <oc r="AB33">
      <f>VLOOKUP(AB$2,'\\Acswpj7\nm\NOVA\Engenharia\Utilidades\Compartilhado\09- Indices\09 - Energia e Fluido\[04-E&amp;F Áreas.xlsb]L501'!$Q$5:$U$36,4,0)</f>
    </oc>
    <nc r="AB33">
      <f>VLOOKUP(AB$2,'\\Acswpj7\nm\NOVA\Engenharia\Utilidades\Compartilhado\09- Indices\09 - Energia e Fluido\[04-E&amp;F Áreas.xlsb]L501'!$Q$5:$U$36,4,0)</f>
    </nc>
  </rcc>
  <rcc rId="456118" sId="12">
    <oc r="AC33">
      <f>VLOOKUP(AC$2,'\\Acswpj7\nm\NOVA\Engenharia\Utilidades\Compartilhado\09- Indices\09 - Energia e Fluido\[04-E&amp;F Áreas.xlsb]L501'!$Q$5:$U$36,4,0)</f>
    </oc>
    <nc r="AC33">
      <f>VLOOKUP(AC$2,'\\Acswpj7\nm\NOVA\Engenharia\Utilidades\Compartilhado\09- Indices\09 - Energia e Fluido\[04-E&amp;F Áreas.xlsb]L501'!$Q$5:$U$36,4,0)</f>
    </nc>
  </rcc>
  <rcc rId="456119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56120" sId="12">
    <oc r="AE33">
      <f>VLOOKUP(AE$2,'\\Acswpj7\nm\NOVA\Engenharia\Utilidades\Compartilhado\09- Indices\09 - Energia e Fluido\[04-E&amp;F Áreas.xlsb]L501'!$Q$5:$U$36,4,0)</f>
    </oc>
    <nc r="AE33">
      <f>VLOOKUP(AE$2,'\\Acswpj7\nm\NOVA\Engenharia\Utilidades\Compartilhado\09- Indices\09 - Energia e Fluido\[04-E&amp;F Áreas.xlsb]L501'!$Q$5:$U$36,4,0)</f>
    </nc>
  </rcc>
  <rcc rId="456121" sId="12">
    <oc r="AF33">
      <f>VLOOKUP(AF$2,'\\Acswpj7\nm\NOVA\Engenharia\Utilidades\Compartilhado\09- Indices\09 - Energia e Fluido\[04-E&amp;F Áreas.xlsb]L501'!$Q$5:$U$36,4,0)</f>
    </oc>
    <nc r="AF33">
      <f>VLOOKUP(AF$2,'\\Acswpj7\nm\NOVA\Engenharia\Utilidades\Compartilhado\09- Indices\09 - Energia e Fluido\[04-E&amp;F Áreas.xlsb]L501'!$Q$5:$U$36,4,0)</f>
    </nc>
  </rcc>
  <rcc rId="456122" sId="12">
    <oc r="AG33">
      <f>VLOOKUP(AG$2,'\\Acswpj7\nm\NOVA\Engenharia\Utilidades\Compartilhado\09- Indices\09 - Energia e Fluido\[04-E&amp;F Áreas.xlsb]L501'!$Q$5:$U$36,4,0)</f>
    </oc>
    <nc r="AG33">
      <f>VLOOKUP(AG$2,'\\Acswpj7\nm\NOVA\Engenharia\Utilidades\Compartilhado\09- Indices\09 - Energia e Fluido\[04-E&amp;F Áreas.xlsb]L501'!$Q$5:$U$36,4,0)</f>
    </nc>
  </rcc>
  <rcc rId="456123" sId="12">
    <oc r="AH33">
      <f>VLOOKUP(AH$2,'\\Acswpj7\nm\NOVA\Engenharia\Utilidades\Compartilhado\09- Indices\09 - Energia e Fluido\[04-E&amp;F Áreas.xlsb]L501'!$Q$5:$U$36,4,0)</f>
    </oc>
    <nc r="AH33">
      <f>VLOOKUP(AH$2,'\\Acswpj7\nm\NOVA\Engenharia\Utilidades\Compartilhado\09- Indices\09 - Energia e Fluido\[04-E&amp;F Áreas.xlsb]L501'!$Q$5:$U$36,4,0)</f>
    </nc>
  </rcc>
  <rcc rId="456124" sId="12">
    <oc r="AI33">
      <f>VLOOKUP(AI$2,'\\Acswpj7\nm\NOVA\Engenharia\Utilidades\Compartilhado\09- Indices\09 - Energia e Fluido\[04-E&amp;F Áreas.xlsb]L501'!$Q$5:$U$36,4,0)</f>
    </oc>
    <nc r="AI33">
      <f>VLOOKUP(AI$2,'\\Acswpj7\nm\NOVA\Engenharia\Utilidades\Compartilhado\09- Indices\09 - Energia e Fluido\[04-E&amp;F Áreas.xlsb]L501'!$Q$5:$U$36,4,0)</f>
    </nc>
  </rcc>
  <rcc rId="456125" sId="12">
    <oc r="D33">
      <f>'\\Acswpj7\nm\NOVA\Engenharia\Utilidades\Compartilhado\09- Indices\09 - Energia e Fluido\[04-E&amp;F Áreas.xlsb]Fábrica'!$I$8</f>
    </oc>
    <nc r="D33">
      <f>'\\Acswpj7\nm\NOVA\Engenharia\Utilidades\Compartilhado\09- Indices\09 - Energia e Fluido\[04-E&amp;F Áreas.xlsb]Fábrica'!$I$8</f>
    </nc>
  </rcc>
  <rcc rId="456126" sId="12">
    <oc r="D34">
      <f>'\\Acswpj7\nm\NOVA\Engenharia\Utilidades\Compartilhado\09- Indices\09 - Energia e Fluido\[04-E&amp;F Áreas.xlsb]Fábrica'!$N$8</f>
    </oc>
    <nc r="D34">
      <f>'\\Acswpj7\nm\NOVA\Engenharia\Utilidades\Compartilhado\09- Indices\09 - Energia e Fluido\[04-E&amp;F Áreas.xlsb]Fábrica'!$N$8</f>
    </nc>
  </rcc>
  <rcc rId="456127" sId="12">
    <oc r="D35">
      <f>'\\Acswpj7\nm\NOVA\Engenharia\Utilidades\Compartilhado\09- Indices\09 - Energia e Fluido\[04-E&amp;F Áreas.xlsb]Fábrica'!$S$8</f>
    </oc>
    <nc r="D35">
      <f>'\\Acswpj7\nm\NOVA\Engenharia\Utilidades\Compartilhado\09- Indices\09 - Energia e Fluido\[04-E&amp;F Áreas.xlsb]Fábrica'!$S$8</f>
    </nc>
  </rcc>
  <rcc rId="456128" sId="12">
    <oc r="D36">
      <f>'\\Acswpj7\nm\NOVA\Engenharia\Utilidades\Compartilhado\09- Indices\09 - Energia e Fluido\[04-E&amp;F Áreas.xlsb]Fábrica'!$I$19</f>
    </oc>
    <nc r="D36">
      <f>'\\Acswpj7\nm\NOVA\Engenharia\Utilidades\Compartilhado\09- Indices\09 - Energia e Fluido\[04-E&amp;F Áreas.xlsb]Fábrica'!$I$19</f>
    </nc>
  </rcc>
  <rcc rId="456129" sId="12">
    <oc r="D77">
      <f>'\\Acswpj7\nm\NOVA\Engenharia\Utilidades\Compartilhado\09- Indices\09 - Energia e Fluido\[04-E&amp;F Áreas.xlsb]Fábrica'!$D$11</f>
    </oc>
    <nc r="D77">
      <f>'\\Acswpj7\nm\NOVA\Engenharia\Utilidades\Compartilhado\09- Indices\09 - Energia e Fluido\[04-E&amp;F Áreas.xlsb]Fábrica'!$D$11</f>
    </nc>
  </rcc>
  <rcc rId="456130" sId="12">
    <oc r="D78">
      <f>CO2_Ind!$AT$38</f>
    </oc>
    <nc r="D78">
      <f>CO2_Ind!$AT$38</f>
    </nc>
  </rcc>
  <rcc rId="456131" sId="12">
    <oc r="D79">
      <f>'\\Acswpj7\nm\NOVA\Engenharia\Utilidades\Compartilhado\09- Indices\09 - Energia e Fluido\[04-E&amp;F Áreas.xlsb]Fábrica'!$D$12</f>
    </oc>
    <nc r="D79">
      <f>'\\Acswpj7\nm\NOVA\Engenharia\Utilidades\Compartilhado\09- Indices\09 - Energia e Fluido\[04-E&amp;F Áreas.xlsb]Fábrica'!$D$12</f>
    </nc>
  </rcc>
  <rcc rId="456132" sId="12">
    <oc r="E34">
      <f>VLOOKUP(E$2,'\\Acswpj7\nm\NOVA\Engenharia\Utilidades\Compartilhado\09- Indices\09 - Energia e Fluido\[04-E&amp;F Áreas.xlsb]L502'!$Q$5:$U$36,4,0)</f>
    </oc>
    <nc r="E34">
      <f>VLOOKUP(E$2,'\\Acswpj7\nm\NOVA\Engenharia\Utilidades\Compartilhado\09- Indices\09 - Energia e Fluido\[04-E&amp;F Áreas.xlsb]L502'!$Q$5:$U$36,4,0)</f>
    </nc>
  </rcc>
  <rcc rId="456133" sId="12">
    <oc r="F34">
      <f>VLOOKUP(F$2,'\\Acswpj7\nm\NOVA\Engenharia\Utilidades\Compartilhado\09- Indices\09 - Energia e Fluido\[04-E&amp;F Áreas.xlsb]L502'!$Q$5:$U$36,4,0)</f>
    </oc>
    <nc r="F34">
      <f>VLOOKUP(F$2,'\\Acswpj7\nm\NOVA\Engenharia\Utilidades\Compartilhado\09- Indices\09 - Energia e Fluido\[04-E&amp;F Áreas.xlsb]L502'!$Q$5:$U$36,4,0)</f>
    </nc>
  </rcc>
  <rcc rId="456134" sId="12">
    <oc r="G34">
      <f>VLOOKUP(G$2,'\\Acswpj7\nm\NOVA\Engenharia\Utilidades\Compartilhado\09- Indices\09 - Energia e Fluido\[04-E&amp;F Áreas.xlsb]L502'!$Q$5:$U$36,4,0)</f>
    </oc>
    <nc r="G34">
      <f>VLOOKUP(G$2,'\\Acswpj7\nm\NOVA\Engenharia\Utilidades\Compartilhado\09- Indices\09 - Energia e Fluido\[04-E&amp;F Áreas.xlsb]L502'!$Q$5:$U$36,4,0)</f>
    </nc>
  </rcc>
  <rcc rId="456135" sId="12">
    <oc r="H34">
      <f>VLOOKUP(H$2,'\\Acswpj7\nm\NOVA\Engenharia\Utilidades\Compartilhado\09- Indices\09 - Energia e Fluido\[04-E&amp;F Áreas.xlsb]L502'!$Q$5:$U$36,4,0)</f>
    </oc>
    <nc r="H34">
      <f>VLOOKUP(H$2,'\\Acswpj7\nm\NOVA\Engenharia\Utilidades\Compartilhado\09- Indices\09 - Energia e Fluido\[04-E&amp;F Áreas.xlsb]L502'!$Q$5:$U$36,4,0)</f>
    </nc>
  </rcc>
  <rcc rId="456136" sId="12">
    <oc r="I34">
      <f>VLOOKUP(I$2,'\\Acswpj7\nm\NOVA\Engenharia\Utilidades\Compartilhado\09- Indices\09 - Energia e Fluido\[04-E&amp;F Áreas.xlsb]L502'!$Q$5:$U$36,4,0)</f>
    </oc>
    <nc r="I34">
      <f>VLOOKUP(I$2,'\\Acswpj7\nm\NOVA\Engenharia\Utilidades\Compartilhado\09- Indices\09 - Energia e Fluido\[04-E&amp;F Áreas.xlsb]L502'!$Q$5:$U$36,4,0)</f>
    </nc>
  </rcc>
  <rcc rId="456137" sId="12">
    <oc r="J34">
      <f>VLOOKUP(J$2,'\\Acswpj7\nm\NOVA\Engenharia\Utilidades\Compartilhado\09- Indices\09 - Energia e Fluido\[04-E&amp;F Áreas.xlsb]L502'!$Q$5:$U$36,4,0)</f>
    </oc>
    <nc r="J34">
      <f>VLOOKUP(J$2,'\\Acswpj7\nm\NOVA\Engenharia\Utilidades\Compartilhado\09- Indices\09 - Energia e Fluido\[04-E&amp;F Áreas.xlsb]L502'!$Q$5:$U$36,4,0)</f>
    </nc>
  </rcc>
  <rcc rId="456138" sId="12">
    <oc r="K34">
      <f>VLOOKUP(K$2,'\\Acswpj7\nm\NOVA\Engenharia\Utilidades\Compartilhado\09- Indices\09 - Energia e Fluido\[04-E&amp;F Áreas.xlsb]L502'!$Q$5:$U$36,4,0)</f>
    </oc>
    <nc r="K34">
      <f>VLOOKUP(K$2,'\\Acswpj7\nm\NOVA\Engenharia\Utilidades\Compartilhado\09- Indices\09 - Energia e Fluido\[04-E&amp;F Áreas.xlsb]L502'!$Q$5:$U$36,4,0)</f>
    </nc>
  </rcc>
  <rcc rId="456139" sId="12">
    <oc r="L34">
      <f>VLOOKUP(L$2,'\\Acswpj7\nm\NOVA\Engenharia\Utilidades\Compartilhado\09- Indices\09 - Energia e Fluido\[04-E&amp;F Áreas.xlsb]L502'!$Q$5:$U$36,4,0)</f>
    </oc>
    <nc r="L34">
      <f>VLOOKUP(L$2,'\\Acswpj7\nm\NOVA\Engenharia\Utilidades\Compartilhado\09- Indices\09 - Energia e Fluido\[04-E&amp;F Áreas.xlsb]L502'!$Q$5:$U$36,4,0)</f>
    </nc>
  </rcc>
  <rcc rId="456140" sId="12">
    <oc r="M34">
      <f>VLOOKUP(M$2,'\\Acswpj7\nm\NOVA\Engenharia\Utilidades\Compartilhado\09- Indices\09 - Energia e Fluido\[04-E&amp;F Áreas.xlsb]L502'!$Q$5:$U$36,4,0)</f>
    </oc>
    <nc r="M34">
      <f>VLOOKUP(M$2,'\\Acswpj7\nm\NOVA\Engenharia\Utilidades\Compartilhado\09- Indices\09 - Energia e Fluido\[04-E&amp;F Áreas.xlsb]L502'!$Q$5:$U$36,4,0)</f>
    </nc>
  </rcc>
  <rcc rId="456141" sId="12">
    <oc r="N34">
      <f>VLOOKUP(N$2,'\\Acswpj7\nm\NOVA\Engenharia\Utilidades\Compartilhado\09- Indices\09 - Energia e Fluido\[04-E&amp;F Áreas.xlsb]L502'!$Q$5:$U$36,4,0)</f>
    </oc>
    <nc r="N34">
      <f>VLOOKUP(N$2,'\\Acswpj7\nm\NOVA\Engenharia\Utilidades\Compartilhado\09- Indices\09 - Energia e Fluido\[04-E&amp;F Áreas.xlsb]L502'!$Q$5:$U$36,4,0)</f>
    </nc>
  </rcc>
  <rcc rId="456142" sId="12">
    <oc r="O34">
      <f>VLOOKUP(O$2,'\\Acswpj7\nm\NOVA\Engenharia\Utilidades\Compartilhado\09- Indices\09 - Energia e Fluido\[04-E&amp;F Áreas.xlsb]L502'!$Q$5:$U$36,4,0)</f>
    </oc>
    <nc r="O34">
      <f>VLOOKUP(O$2,'\\Acswpj7\nm\NOVA\Engenharia\Utilidades\Compartilhado\09- Indices\09 - Energia e Fluido\[04-E&amp;F Áreas.xlsb]L502'!$Q$5:$U$36,4,0)</f>
    </nc>
  </rcc>
  <rcc rId="456143" sId="12">
    <oc r="P34">
      <f>VLOOKUP(P$2,'\\Acswpj7\nm\NOVA\Engenharia\Utilidades\Compartilhado\09- Indices\09 - Energia e Fluido\[04-E&amp;F Áreas.xlsb]L502'!$Q$5:$U$36,4,0)</f>
    </oc>
    <nc r="P34">
      <f>VLOOKUP(P$2,'\\Acswpj7\nm\NOVA\Engenharia\Utilidades\Compartilhado\09- Indices\09 - Energia e Fluido\[04-E&amp;F Áreas.xlsb]L502'!$Q$5:$U$36,4,0)</f>
    </nc>
  </rcc>
  <rcc rId="456144" sId="12">
    <oc r="Q34">
      <f>VLOOKUP(Q$2,'\\Acswpj7\nm\NOVA\Engenharia\Utilidades\Compartilhado\09- Indices\09 - Energia e Fluido\[04-E&amp;F Áreas.xlsb]L502'!$Q$5:$U$36,4,0)</f>
    </oc>
    <nc r="Q34">
      <f>VLOOKUP(Q$2,'\\Acswpj7\nm\NOVA\Engenharia\Utilidades\Compartilhado\09- Indices\09 - Energia e Fluido\[04-E&amp;F Áreas.xlsb]L502'!$Q$5:$U$36,4,0)</f>
    </nc>
  </rcc>
  <rcc rId="456145" sId="12">
    <oc r="R34">
      <f>VLOOKUP(R$2,'\\Acswpj7\nm\NOVA\Engenharia\Utilidades\Compartilhado\09- Indices\09 - Energia e Fluido\[04-E&amp;F Áreas.xlsb]L502'!$Q$5:$U$36,4,0)</f>
    </oc>
    <nc r="R34">
      <f>VLOOKUP(R$2,'\\Acswpj7\nm\NOVA\Engenharia\Utilidades\Compartilhado\09- Indices\09 - Energia e Fluido\[04-E&amp;F Áreas.xlsb]L502'!$Q$5:$U$36,4,0)</f>
    </nc>
  </rcc>
  <rcc rId="456146" sId="12">
    <oc r="S34">
      <f>VLOOKUP(S$2,'\\Acswpj7\nm\NOVA\Engenharia\Utilidades\Compartilhado\09- Indices\09 - Energia e Fluido\[04-E&amp;F Áreas.xlsb]L502'!$Q$5:$U$36,4,0)</f>
    </oc>
    <nc r="S34">
      <f>VLOOKUP(S$2,'\\Acswpj7\nm\NOVA\Engenharia\Utilidades\Compartilhado\09- Indices\09 - Energia e Fluido\[04-E&amp;F Áreas.xlsb]L502'!$Q$5:$U$36,4,0)</f>
    </nc>
  </rcc>
  <rcc rId="456147" sId="12">
    <oc r="T34">
      <f>VLOOKUP(T$2,'\\Acswpj7\nm\NOVA\Engenharia\Utilidades\Compartilhado\09- Indices\09 - Energia e Fluido\[04-E&amp;F Áreas.xlsb]L502'!$Q$5:$U$36,4,0)</f>
    </oc>
    <nc r="T34">
      <f>VLOOKUP(T$2,'\\Acswpj7\nm\NOVA\Engenharia\Utilidades\Compartilhado\09- Indices\09 - Energia e Fluido\[04-E&amp;F Áreas.xlsb]L502'!$Q$5:$U$36,4,0)</f>
    </nc>
  </rcc>
  <rcc rId="456148" sId="12">
    <oc r="U34">
      <f>VLOOKUP(U$2,'\\Acswpj7\nm\NOVA\Engenharia\Utilidades\Compartilhado\09- Indices\09 - Energia e Fluido\[04-E&amp;F Áreas.xlsb]L502'!$Q$5:$U$36,4,0)</f>
    </oc>
    <nc r="U34">
      <f>VLOOKUP(U$2,'\\Acswpj7\nm\NOVA\Engenharia\Utilidades\Compartilhado\09- Indices\09 - Energia e Fluido\[04-E&amp;F Áreas.xlsb]L502'!$Q$5:$U$36,4,0)</f>
    </nc>
  </rcc>
  <rcc rId="456149" sId="12">
    <oc r="V34">
      <f>VLOOKUP(V$2,'\\Acswpj7\nm\NOVA\Engenharia\Utilidades\Compartilhado\09- Indices\09 - Energia e Fluido\[04-E&amp;F Áreas.xlsb]L502'!$Q$5:$U$36,4,0)</f>
    </oc>
    <nc r="V34">
      <f>VLOOKUP(V$2,'\\Acswpj7\nm\NOVA\Engenharia\Utilidades\Compartilhado\09- Indices\09 - Energia e Fluido\[04-E&amp;F Áreas.xlsb]L502'!$Q$5:$U$36,4,0)</f>
    </nc>
  </rcc>
  <rcc rId="456150" sId="12">
    <oc r="W34">
      <f>VLOOKUP(W$2,'\\Acswpj7\nm\NOVA\Engenharia\Utilidades\Compartilhado\09- Indices\09 - Energia e Fluido\[04-E&amp;F Áreas.xlsb]L502'!$Q$5:$U$36,4,0)</f>
    </oc>
    <nc r="W34">
      <f>VLOOKUP(W$2,'\\Acswpj7\nm\NOVA\Engenharia\Utilidades\Compartilhado\09- Indices\09 - Energia e Fluido\[04-E&amp;F Áreas.xlsb]L502'!$Q$5:$U$36,4,0)</f>
    </nc>
  </rcc>
  <rcc rId="456151" sId="12">
    <oc r="X34">
      <f>VLOOKUP(X$2,'\\Acswpj7\nm\NOVA\Engenharia\Utilidades\Compartilhado\09- Indices\09 - Energia e Fluido\[04-E&amp;F Áreas.xlsb]L502'!$Q$5:$U$36,4,0)</f>
    </oc>
    <nc r="X34">
      <f>VLOOKUP(X$2,'\\Acswpj7\nm\NOVA\Engenharia\Utilidades\Compartilhado\09- Indices\09 - Energia e Fluido\[04-E&amp;F Áreas.xlsb]L502'!$Q$5:$U$36,4,0)</f>
    </nc>
  </rcc>
  <rcc rId="456152" sId="12">
    <oc r="Y34">
      <f>VLOOKUP(Y$2,'\\Acswpj7\nm\NOVA\Engenharia\Utilidades\Compartilhado\09- Indices\09 - Energia e Fluido\[04-E&amp;F Áreas.xlsb]L502'!$Q$5:$U$36,4,0)</f>
    </oc>
    <nc r="Y34">
      <f>VLOOKUP(Y$2,'\\Acswpj7\nm\NOVA\Engenharia\Utilidades\Compartilhado\09- Indices\09 - Energia e Fluido\[04-E&amp;F Áreas.xlsb]L502'!$Q$5:$U$36,4,0)</f>
    </nc>
  </rcc>
  <rcc rId="456153" sId="12">
    <oc r="Z34">
      <f>VLOOKUP(Z$2,'\\Acswpj7\nm\NOVA\Engenharia\Utilidades\Compartilhado\09- Indices\09 - Energia e Fluido\[04-E&amp;F Áreas.xlsb]L502'!$Q$5:$U$36,4,0)</f>
    </oc>
    <nc r="Z34">
      <f>VLOOKUP(Z$2,'\\Acswpj7\nm\NOVA\Engenharia\Utilidades\Compartilhado\09- Indices\09 - Energia e Fluido\[04-E&amp;F Áreas.xlsb]L502'!$Q$5:$U$36,4,0)</f>
    </nc>
  </rcc>
  <rcc rId="456154" sId="12">
    <oc r="AA34">
      <f>VLOOKUP(AA$2,'\\Acswpj7\nm\NOVA\Engenharia\Utilidades\Compartilhado\09- Indices\09 - Energia e Fluido\[04-E&amp;F Áreas.xlsb]L502'!$Q$5:$U$36,4,0)</f>
    </oc>
    <nc r="AA34">
      <f>VLOOKUP(AA$2,'\\Acswpj7\nm\NOVA\Engenharia\Utilidades\Compartilhado\09- Indices\09 - Energia e Fluido\[04-E&amp;F Áreas.xlsb]L502'!$Q$5:$U$36,4,0)</f>
    </nc>
  </rcc>
  <rcc rId="456155" sId="12">
    <oc r="AB34">
      <f>VLOOKUP(AB$2,'\\Acswpj7\nm\NOVA\Engenharia\Utilidades\Compartilhado\09- Indices\09 - Energia e Fluido\[04-E&amp;F Áreas.xlsb]L502'!$Q$5:$U$36,4,0)</f>
    </oc>
    <nc r="AB34">
      <f>VLOOKUP(AB$2,'\\Acswpj7\nm\NOVA\Engenharia\Utilidades\Compartilhado\09- Indices\09 - Energia e Fluido\[04-E&amp;F Áreas.xlsb]L502'!$Q$5:$U$36,4,0)</f>
    </nc>
  </rcc>
  <rcc rId="456156" sId="12">
    <oc r="AC34">
      <f>VLOOKUP(AC$2,'\\Acswpj7\nm\NOVA\Engenharia\Utilidades\Compartilhado\09- Indices\09 - Energia e Fluido\[04-E&amp;F Áreas.xlsb]L502'!$Q$5:$U$36,4,0)</f>
    </oc>
    <nc r="AC34">
      <f>VLOOKUP(AC$2,'\\Acswpj7\nm\NOVA\Engenharia\Utilidades\Compartilhado\09- Indices\09 - Energia e Fluido\[04-E&amp;F Áreas.xlsb]L502'!$Q$5:$U$36,4,0)</f>
    </nc>
  </rcc>
  <rcc rId="456157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56158" sId="12">
    <oc r="AE34">
      <f>VLOOKUP(AE$2,'\\Acswpj7\nm\NOVA\Engenharia\Utilidades\Compartilhado\09- Indices\09 - Energia e Fluido\[04-E&amp;F Áreas.xlsb]L502'!$Q$5:$U$36,4,0)</f>
    </oc>
    <nc r="AE34">
      <f>VLOOKUP(AE$2,'\\Acswpj7\nm\NOVA\Engenharia\Utilidades\Compartilhado\09- Indices\09 - Energia e Fluido\[04-E&amp;F Áreas.xlsb]L502'!$Q$5:$U$36,4,0)</f>
    </nc>
  </rcc>
  <rcc rId="456159" sId="12">
    <oc r="AF34">
      <f>VLOOKUP(AF$2,'\\Acswpj7\nm\NOVA\Engenharia\Utilidades\Compartilhado\09- Indices\09 - Energia e Fluido\[04-E&amp;F Áreas.xlsb]L502'!$Q$5:$U$36,4,0)</f>
    </oc>
    <nc r="AF34">
      <f>VLOOKUP(AF$2,'\\Acswpj7\nm\NOVA\Engenharia\Utilidades\Compartilhado\09- Indices\09 - Energia e Fluido\[04-E&amp;F Áreas.xlsb]L502'!$Q$5:$U$36,4,0)</f>
    </nc>
  </rcc>
  <rcc rId="456160" sId="12">
    <oc r="AG34">
      <f>VLOOKUP(AG$2,'\\Acswpj7\nm\NOVA\Engenharia\Utilidades\Compartilhado\09- Indices\09 - Energia e Fluido\[04-E&amp;F Áreas.xlsb]L502'!$Q$5:$U$36,4,0)</f>
    </oc>
    <nc r="AG34">
      <f>VLOOKUP(AG$2,'\\Acswpj7\nm\NOVA\Engenharia\Utilidades\Compartilhado\09- Indices\09 - Energia e Fluido\[04-E&amp;F Áreas.xlsb]L502'!$Q$5:$U$36,4,0)</f>
    </nc>
  </rcc>
  <rcc rId="456161" sId="12">
    <oc r="AH34">
      <f>VLOOKUP(AH$2,'\\Acswpj7\nm\NOVA\Engenharia\Utilidades\Compartilhado\09- Indices\09 - Energia e Fluido\[04-E&amp;F Áreas.xlsb]L502'!$Q$5:$U$36,4,0)</f>
    </oc>
    <nc r="AH34">
      <f>VLOOKUP(AH$2,'\\Acswpj7\nm\NOVA\Engenharia\Utilidades\Compartilhado\09- Indices\09 - Energia e Fluido\[04-E&amp;F Áreas.xlsb]L502'!$Q$5:$U$36,4,0)</f>
    </nc>
  </rcc>
  <rcc rId="456162" sId="12">
    <oc r="AI34">
      <f>VLOOKUP(AI$2,'\\Acswpj7\nm\NOVA\Engenharia\Utilidades\Compartilhado\09- Indices\09 - Energia e Fluido\[04-E&amp;F Áreas.xlsb]L502'!$Q$5:$U$36,4,0)</f>
    </oc>
    <nc r="AI34">
      <f>VLOOKUP(AI$2,'\\Acswpj7\nm\NOVA\Engenharia\Utilidades\Compartilhado\09- Indices\09 - Energia e Fluido\[04-E&amp;F Áreas.xlsb]L502'!$Q$5:$U$36,4,0)</f>
    </nc>
  </rcc>
  <rcc rId="456163" sId="12">
    <oc r="E35">
      <f>VLOOKUP(E$2,'\\Acswpj7\nm\NOVA\Engenharia\Utilidades\Compartilhado\09- Indices\09 - Energia e Fluido\[04-E&amp;F Áreas.xlsb]L503'!$P$5:$T$36,4,0)</f>
    </oc>
    <nc r="E35">
      <f>VLOOKUP(E$2,'\\Acswpj7\nm\NOVA\Engenharia\Utilidades\Compartilhado\09- Indices\09 - Energia e Fluido\[04-E&amp;F Áreas.xlsb]L503'!$P$5:$T$36,4,0)</f>
    </nc>
  </rcc>
  <rcc rId="456164" sId="12">
    <oc r="F35">
      <f>VLOOKUP(F$2,'\\Acswpj7\nm\NOVA\Engenharia\Utilidades\Compartilhado\09- Indices\09 - Energia e Fluido\[04-E&amp;F Áreas.xlsb]L503'!$P$5:$T$36,4,0)</f>
    </oc>
    <nc r="F35">
      <f>VLOOKUP(F$2,'\\Acswpj7\nm\NOVA\Engenharia\Utilidades\Compartilhado\09- Indices\09 - Energia e Fluido\[04-E&amp;F Áreas.xlsb]L503'!$P$5:$T$36,4,0)</f>
    </nc>
  </rcc>
  <rcc rId="456165" sId="12">
    <oc r="G35">
      <f>VLOOKUP(G$2,'\\Acswpj7\nm\NOVA\Engenharia\Utilidades\Compartilhado\09- Indices\09 - Energia e Fluido\[04-E&amp;F Áreas.xlsb]L503'!$P$5:$T$36,4,0)</f>
    </oc>
    <nc r="G35">
      <f>VLOOKUP(G$2,'\\Acswpj7\nm\NOVA\Engenharia\Utilidades\Compartilhado\09- Indices\09 - Energia e Fluido\[04-E&amp;F Áreas.xlsb]L503'!$P$5:$T$36,4,0)</f>
    </nc>
  </rcc>
  <rcc rId="456166" sId="12">
    <oc r="H35">
      <f>VLOOKUP(H$2,'\\Acswpj7\nm\NOVA\Engenharia\Utilidades\Compartilhado\09- Indices\09 - Energia e Fluido\[04-E&amp;F Áreas.xlsb]L503'!$P$5:$T$36,4,0)</f>
    </oc>
    <nc r="H35">
      <f>VLOOKUP(H$2,'\\Acswpj7\nm\NOVA\Engenharia\Utilidades\Compartilhado\09- Indices\09 - Energia e Fluido\[04-E&amp;F Áreas.xlsb]L503'!$P$5:$T$36,4,0)</f>
    </nc>
  </rcc>
  <rcc rId="456167" sId="12">
    <oc r="I35">
      <f>VLOOKUP(I$2,'\\Acswpj7\nm\NOVA\Engenharia\Utilidades\Compartilhado\09- Indices\09 - Energia e Fluido\[04-E&amp;F Áreas.xlsb]L503'!$P$5:$T$36,4,0)</f>
    </oc>
    <nc r="I35">
      <f>VLOOKUP(I$2,'\\Acswpj7\nm\NOVA\Engenharia\Utilidades\Compartilhado\09- Indices\09 - Energia e Fluido\[04-E&amp;F Áreas.xlsb]L503'!$P$5:$T$36,4,0)</f>
    </nc>
  </rcc>
  <rcc rId="456168" sId="12">
    <oc r="J35">
      <f>VLOOKUP(J$2,'\\Acswpj7\nm\NOVA\Engenharia\Utilidades\Compartilhado\09- Indices\09 - Energia e Fluido\[04-E&amp;F Áreas.xlsb]L503'!$P$5:$T$36,4,0)</f>
    </oc>
    <nc r="J35">
      <f>VLOOKUP(J$2,'\\Acswpj7\nm\NOVA\Engenharia\Utilidades\Compartilhado\09- Indices\09 - Energia e Fluido\[04-E&amp;F Áreas.xlsb]L503'!$P$5:$T$36,4,0)</f>
    </nc>
  </rcc>
  <rcc rId="456169" sId="12">
    <oc r="K35">
      <f>VLOOKUP(K$2,'\\Acswpj7\nm\NOVA\Engenharia\Utilidades\Compartilhado\09- Indices\09 - Energia e Fluido\[04-E&amp;F Áreas.xlsb]L503'!$P$5:$T$36,4,0)</f>
    </oc>
    <nc r="K35">
      <f>VLOOKUP(K$2,'\\Acswpj7\nm\NOVA\Engenharia\Utilidades\Compartilhado\09- Indices\09 - Energia e Fluido\[04-E&amp;F Áreas.xlsb]L503'!$P$5:$T$36,4,0)</f>
    </nc>
  </rcc>
  <rcc rId="456170" sId="12">
    <oc r="L35">
      <f>VLOOKUP(L$2,'\\Acswpj7\nm\NOVA\Engenharia\Utilidades\Compartilhado\09- Indices\09 - Energia e Fluido\[04-E&amp;F Áreas.xlsb]L503'!$P$5:$T$36,4,0)</f>
    </oc>
    <nc r="L35">
      <f>VLOOKUP(L$2,'\\Acswpj7\nm\NOVA\Engenharia\Utilidades\Compartilhado\09- Indices\09 - Energia e Fluido\[04-E&amp;F Áreas.xlsb]L503'!$P$5:$T$36,4,0)</f>
    </nc>
  </rcc>
  <rcc rId="456171" sId="12">
    <oc r="M35">
      <f>VLOOKUP(M$2,'\\Acswpj7\nm\NOVA\Engenharia\Utilidades\Compartilhado\09- Indices\09 - Energia e Fluido\[04-E&amp;F Áreas.xlsb]L503'!$P$5:$T$36,4,0)</f>
    </oc>
    <nc r="M35">
      <f>VLOOKUP(M$2,'\\Acswpj7\nm\NOVA\Engenharia\Utilidades\Compartilhado\09- Indices\09 - Energia e Fluido\[04-E&amp;F Áreas.xlsb]L503'!$P$5:$T$36,4,0)</f>
    </nc>
  </rcc>
  <rcc rId="456172" sId="12">
    <oc r="N35">
      <f>VLOOKUP(N$2,'\\Acswpj7\nm\NOVA\Engenharia\Utilidades\Compartilhado\09- Indices\09 - Energia e Fluido\[04-E&amp;F Áreas.xlsb]L503'!$P$5:$T$36,4,0)</f>
    </oc>
    <nc r="N35">
      <f>VLOOKUP(N$2,'\\Acswpj7\nm\NOVA\Engenharia\Utilidades\Compartilhado\09- Indices\09 - Energia e Fluido\[04-E&amp;F Áreas.xlsb]L503'!$P$5:$T$36,4,0)</f>
    </nc>
  </rcc>
  <rcc rId="456173" sId="12">
    <oc r="O35">
      <f>VLOOKUP(O$2,'\\Acswpj7\nm\NOVA\Engenharia\Utilidades\Compartilhado\09- Indices\09 - Energia e Fluido\[04-E&amp;F Áreas.xlsb]L503'!$P$5:$T$36,4,0)</f>
    </oc>
    <nc r="O35">
      <f>VLOOKUP(O$2,'\\Acswpj7\nm\NOVA\Engenharia\Utilidades\Compartilhado\09- Indices\09 - Energia e Fluido\[04-E&amp;F Áreas.xlsb]L503'!$P$5:$T$36,4,0)</f>
    </nc>
  </rcc>
  <rcc rId="456174" sId="12">
    <oc r="P35">
      <f>VLOOKUP(P$2,'\\Acswpj7\nm\NOVA\Engenharia\Utilidades\Compartilhado\09- Indices\09 - Energia e Fluido\[04-E&amp;F Áreas.xlsb]L503'!$P$5:$T$36,4,0)</f>
    </oc>
    <nc r="P35">
      <f>VLOOKUP(P$2,'\\Acswpj7\nm\NOVA\Engenharia\Utilidades\Compartilhado\09- Indices\09 - Energia e Fluido\[04-E&amp;F Áreas.xlsb]L503'!$P$5:$T$36,4,0)</f>
    </nc>
  </rcc>
  <rcc rId="456175" sId="12">
    <oc r="Q35">
      <f>VLOOKUP(Q$2,'\\Acswpj7\nm\NOVA\Engenharia\Utilidades\Compartilhado\09- Indices\09 - Energia e Fluido\[04-E&amp;F Áreas.xlsb]L503'!$P$5:$T$36,4,0)</f>
    </oc>
    <nc r="Q35">
      <f>VLOOKUP(Q$2,'\\Acswpj7\nm\NOVA\Engenharia\Utilidades\Compartilhado\09- Indices\09 - Energia e Fluido\[04-E&amp;F Áreas.xlsb]L503'!$P$5:$T$36,4,0)</f>
    </nc>
  </rcc>
  <rcc rId="456176" sId="12">
    <oc r="R35">
      <f>VLOOKUP(R$2,'\\Acswpj7\nm\NOVA\Engenharia\Utilidades\Compartilhado\09- Indices\09 - Energia e Fluido\[04-E&amp;F Áreas.xlsb]L503'!$P$5:$T$36,4,0)</f>
    </oc>
    <nc r="R35">
      <f>VLOOKUP(R$2,'\\Acswpj7\nm\NOVA\Engenharia\Utilidades\Compartilhado\09- Indices\09 - Energia e Fluido\[04-E&amp;F Áreas.xlsb]L503'!$P$5:$T$36,4,0)</f>
    </nc>
  </rcc>
  <rcc rId="456177" sId="12">
    <oc r="S35">
      <f>VLOOKUP(S$2,'\\Acswpj7\nm\NOVA\Engenharia\Utilidades\Compartilhado\09- Indices\09 - Energia e Fluido\[04-E&amp;F Áreas.xlsb]L503'!$P$5:$T$36,4,0)</f>
    </oc>
    <nc r="S35">
      <f>VLOOKUP(S$2,'\\Acswpj7\nm\NOVA\Engenharia\Utilidades\Compartilhado\09- Indices\09 - Energia e Fluido\[04-E&amp;F Áreas.xlsb]L503'!$P$5:$T$36,4,0)</f>
    </nc>
  </rcc>
  <rcc rId="456178" sId="12">
    <oc r="T35">
      <f>VLOOKUP(T$2,'\\Acswpj7\nm\NOVA\Engenharia\Utilidades\Compartilhado\09- Indices\09 - Energia e Fluido\[04-E&amp;F Áreas.xlsb]L503'!$P$5:$T$36,4,0)</f>
    </oc>
    <nc r="T35">
      <f>VLOOKUP(T$2,'\\Acswpj7\nm\NOVA\Engenharia\Utilidades\Compartilhado\09- Indices\09 - Energia e Fluido\[04-E&amp;F Áreas.xlsb]L503'!$P$5:$T$36,4,0)</f>
    </nc>
  </rcc>
  <rcc rId="456179" sId="12">
    <oc r="U35">
      <f>VLOOKUP(U$2,'\\Acswpj7\nm\NOVA\Engenharia\Utilidades\Compartilhado\09- Indices\09 - Energia e Fluido\[04-E&amp;F Áreas.xlsb]L503'!$P$5:$T$36,4,0)</f>
    </oc>
    <nc r="U35">
      <f>VLOOKUP(U$2,'\\Acswpj7\nm\NOVA\Engenharia\Utilidades\Compartilhado\09- Indices\09 - Energia e Fluido\[04-E&amp;F Áreas.xlsb]L503'!$P$5:$T$36,4,0)</f>
    </nc>
  </rcc>
  <rcc rId="456180" sId="12">
    <oc r="V35">
      <f>VLOOKUP(V$2,'\\Acswpj7\nm\NOVA\Engenharia\Utilidades\Compartilhado\09- Indices\09 - Energia e Fluido\[04-E&amp;F Áreas.xlsb]L503'!$P$5:$T$36,4,0)</f>
    </oc>
    <nc r="V35">
      <f>VLOOKUP(V$2,'\\Acswpj7\nm\NOVA\Engenharia\Utilidades\Compartilhado\09- Indices\09 - Energia e Fluido\[04-E&amp;F Áreas.xlsb]L503'!$P$5:$T$36,4,0)</f>
    </nc>
  </rcc>
  <rcc rId="456181" sId="12">
    <oc r="W35">
      <f>VLOOKUP(W$2,'\\Acswpj7\nm\NOVA\Engenharia\Utilidades\Compartilhado\09- Indices\09 - Energia e Fluido\[04-E&amp;F Áreas.xlsb]L503'!$P$5:$T$36,4,0)</f>
    </oc>
    <nc r="W35">
      <f>VLOOKUP(W$2,'\\Acswpj7\nm\NOVA\Engenharia\Utilidades\Compartilhado\09- Indices\09 - Energia e Fluido\[04-E&amp;F Áreas.xlsb]L503'!$P$5:$T$36,4,0)</f>
    </nc>
  </rcc>
  <rcc rId="456182" sId="12">
    <oc r="X35">
      <f>VLOOKUP(X$2,'\\Acswpj7\nm\NOVA\Engenharia\Utilidades\Compartilhado\09- Indices\09 - Energia e Fluido\[04-E&amp;F Áreas.xlsb]L503'!$P$5:$T$36,4,0)</f>
    </oc>
    <nc r="X35">
      <f>VLOOKUP(X$2,'\\Acswpj7\nm\NOVA\Engenharia\Utilidades\Compartilhado\09- Indices\09 - Energia e Fluido\[04-E&amp;F Áreas.xlsb]L503'!$P$5:$T$36,4,0)</f>
    </nc>
  </rcc>
  <rcc rId="456183" sId="12">
    <oc r="Y35">
      <f>VLOOKUP(Y$2,'\\Acswpj7\nm\NOVA\Engenharia\Utilidades\Compartilhado\09- Indices\09 - Energia e Fluido\[04-E&amp;F Áreas.xlsb]L503'!$P$5:$T$36,4,0)</f>
    </oc>
    <nc r="Y35">
      <f>VLOOKUP(Y$2,'\\Acswpj7\nm\NOVA\Engenharia\Utilidades\Compartilhado\09- Indices\09 - Energia e Fluido\[04-E&amp;F Áreas.xlsb]L503'!$P$5:$T$36,4,0)</f>
    </nc>
  </rcc>
  <rcc rId="456184" sId="12">
    <oc r="Z35">
      <f>VLOOKUP(Z$2,'\\Acswpj7\nm\NOVA\Engenharia\Utilidades\Compartilhado\09- Indices\09 - Energia e Fluido\[04-E&amp;F Áreas.xlsb]L503'!$P$5:$T$36,4,0)</f>
    </oc>
    <nc r="Z35">
      <f>VLOOKUP(Z$2,'\\Acswpj7\nm\NOVA\Engenharia\Utilidades\Compartilhado\09- Indices\09 - Energia e Fluido\[04-E&amp;F Áreas.xlsb]L503'!$P$5:$T$36,4,0)</f>
    </nc>
  </rcc>
  <rcc rId="456185" sId="12">
    <oc r="AA35">
      <f>VLOOKUP(AA$2,'\\Acswpj7\nm\NOVA\Engenharia\Utilidades\Compartilhado\09- Indices\09 - Energia e Fluido\[04-E&amp;F Áreas.xlsb]L503'!$P$5:$T$36,4,0)</f>
    </oc>
    <nc r="AA35">
      <f>VLOOKUP(AA$2,'\\Acswpj7\nm\NOVA\Engenharia\Utilidades\Compartilhado\09- Indices\09 - Energia e Fluido\[04-E&amp;F Áreas.xlsb]L503'!$P$5:$T$36,4,0)</f>
    </nc>
  </rcc>
  <rcc rId="456186" sId="12">
    <oc r="AB35">
      <f>VLOOKUP(AB$2,'\\Acswpj7\nm\NOVA\Engenharia\Utilidades\Compartilhado\09- Indices\09 - Energia e Fluido\[04-E&amp;F Áreas.xlsb]L503'!$P$5:$T$36,4,0)</f>
    </oc>
    <nc r="AB35">
      <f>VLOOKUP(AB$2,'\\Acswpj7\nm\NOVA\Engenharia\Utilidades\Compartilhado\09- Indices\09 - Energia e Fluido\[04-E&amp;F Áreas.xlsb]L503'!$P$5:$T$36,4,0)</f>
    </nc>
  </rcc>
  <rcc rId="456187" sId="12">
    <oc r="AC35">
      <f>VLOOKUP(AC$2,'\\Acswpj7\nm\NOVA\Engenharia\Utilidades\Compartilhado\09- Indices\09 - Energia e Fluido\[04-E&amp;F Áreas.xlsb]L503'!$P$5:$T$36,4,0)</f>
    </oc>
    <nc r="AC35">
      <f>VLOOKUP(AC$2,'\\Acswpj7\nm\NOVA\Engenharia\Utilidades\Compartilhado\09- Indices\09 - Energia e Fluido\[04-E&amp;F Áreas.xlsb]L503'!$P$5:$T$36,4,0)</f>
    </nc>
  </rcc>
  <rcc rId="456188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56189" sId="12">
    <oc r="AE35">
      <f>VLOOKUP(AE$2,'\\Acswpj7\nm\NOVA\Engenharia\Utilidades\Compartilhado\09- Indices\09 - Energia e Fluido\[04-E&amp;F Áreas.xlsb]L503'!$P$5:$T$36,4,0)</f>
    </oc>
    <nc r="AE35">
      <f>VLOOKUP(AE$2,'\\Acswpj7\nm\NOVA\Engenharia\Utilidades\Compartilhado\09- Indices\09 - Energia e Fluido\[04-E&amp;F Áreas.xlsb]L503'!$P$5:$T$36,4,0)</f>
    </nc>
  </rcc>
  <rcc rId="456190" sId="12">
    <oc r="AF35">
      <f>VLOOKUP(AF$2,'\\Acswpj7\nm\NOVA\Engenharia\Utilidades\Compartilhado\09- Indices\09 - Energia e Fluido\[04-E&amp;F Áreas.xlsb]L503'!$P$5:$T$36,4,0)</f>
    </oc>
    <nc r="AF35">
      <f>VLOOKUP(AF$2,'\\Acswpj7\nm\NOVA\Engenharia\Utilidades\Compartilhado\09- Indices\09 - Energia e Fluido\[04-E&amp;F Áreas.xlsb]L503'!$P$5:$T$36,4,0)</f>
    </nc>
  </rcc>
  <rcc rId="456191" sId="12">
    <oc r="AG35">
      <f>VLOOKUP(AG$2,'\\Acswpj7\nm\NOVA\Engenharia\Utilidades\Compartilhado\09- Indices\09 - Energia e Fluido\[04-E&amp;F Áreas.xlsb]L503'!$P$5:$T$36,4,0)</f>
    </oc>
    <nc r="AG35">
      <f>VLOOKUP(AG$2,'\\Acswpj7\nm\NOVA\Engenharia\Utilidades\Compartilhado\09- Indices\09 - Energia e Fluido\[04-E&amp;F Áreas.xlsb]L503'!$P$5:$T$36,4,0)</f>
    </nc>
  </rcc>
  <rcc rId="456192" sId="12">
    <oc r="AH35">
      <f>VLOOKUP(AH$2,'\\Acswpj7\nm\NOVA\Engenharia\Utilidades\Compartilhado\09- Indices\09 - Energia e Fluido\[04-E&amp;F Áreas.xlsb]L503'!$P$5:$T$36,4,0)</f>
    </oc>
    <nc r="AH35">
      <f>VLOOKUP(AH$2,'\\Acswpj7\nm\NOVA\Engenharia\Utilidades\Compartilhado\09- Indices\09 - Energia e Fluido\[04-E&amp;F Áreas.xlsb]L503'!$P$5:$T$36,4,0)</f>
    </nc>
  </rcc>
  <rcc rId="456193" sId="12">
    <oc r="AI35">
      <f>VLOOKUP(AI$2,'\\Acswpj7\nm\NOVA\Engenharia\Utilidades\Compartilhado\09- Indices\09 - Energia e Fluido\[04-E&amp;F Áreas.xlsb]L503'!$P$5:$T$36,4,0)</f>
    </oc>
    <nc r="AI35">
      <f>VLOOKUP(AI$2,'\\Acswpj7\nm\NOVA\Engenharia\Utilidades\Compartilhado\09- Indices\09 - Energia e Fluido\[04-E&amp;F Áreas.xlsb]L503'!$P$5:$T$36,4,0)</f>
    </nc>
  </rcc>
  <rcc rId="456194" sId="12">
    <oc r="E36">
      <f>VLOOKUP(E$2,'\\Acswpj7\nm\NOVA\Engenharia\Utilidades\Compartilhado\09- Indices\09 - Energia e Fluido\[04-E&amp;F Áreas.xlsb]L511'!$K$4:$P$35,4,0)</f>
    </oc>
    <nc r="E36">
      <f>VLOOKUP(E$2,'\\Acswpj7\nm\NOVA\Engenharia\Utilidades\Compartilhado\09- Indices\09 - Energia e Fluido\[04-E&amp;F Áreas.xlsb]L511'!$K$4:$P$35,4,0)</f>
    </nc>
  </rcc>
  <rcc rId="456195" sId="12">
    <oc r="F36">
      <f>VLOOKUP(F$2,'\\Acswpj7\nm\NOVA\Engenharia\Utilidades\Compartilhado\09- Indices\09 - Energia e Fluido\[04-E&amp;F Áreas.xlsb]L511'!$K$4:$P$35,4,0)</f>
    </oc>
    <nc r="F36">
      <f>VLOOKUP(F$2,'\\Acswpj7\nm\NOVA\Engenharia\Utilidades\Compartilhado\09- Indices\09 - Energia e Fluido\[04-E&amp;F Áreas.xlsb]L511'!$K$4:$P$35,4,0)</f>
    </nc>
  </rcc>
  <rcc rId="456196" sId="12">
    <oc r="G36">
      <f>VLOOKUP(G$2,'\\Acswpj7\nm\NOVA\Engenharia\Utilidades\Compartilhado\09- Indices\09 - Energia e Fluido\[04-E&amp;F Áreas.xlsb]L511'!$K$4:$P$35,4,0)</f>
    </oc>
    <nc r="G36">
      <f>VLOOKUP(G$2,'\\Acswpj7\nm\NOVA\Engenharia\Utilidades\Compartilhado\09- Indices\09 - Energia e Fluido\[04-E&amp;F Áreas.xlsb]L511'!$K$4:$P$35,4,0)</f>
    </nc>
  </rcc>
  <rcc rId="456197" sId="12">
    <oc r="H36">
      <f>VLOOKUP(H$2,'\\Acswpj7\nm\NOVA\Engenharia\Utilidades\Compartilhado\09- Indices\09 - Energia e Fluido\[04-E&amp;F Áreas.xlsb]L511'!$K$4:$P$35,4,0)</f>
    </oc>
    <nc r="H36">
      <f>VLOOKUP(H$2,'\\Acswpj7\nm\NOVA\Engenharia\Utilidades\Compartilhado\09- Indices\09 - Energia e Fluido\[04-E&amp;F Áreas.xlsb]L511'!$K$4:$P$35,4,0)</f>
    </nc>
  </rcc>
  <rcc rId="456198" sId="12">
    <oc r="I36">
      <f>VLOOKUP(I$2,'\\Acswpj7\nm\NOVA\Engenharia\Utilidades\Compartilhado\09- Indices\09 - Energia e Fluido\[04-E&amp;F Áreas.xlsb]L511'!$K$4:$P$35,4,0)</f>
    </oc>
    <nc r="I36">
      <f>VLOOKUP(I$2,'\\Acswpj7\nm\NOVA\Engenharia\Utilidades\Compartilhado\09- Indices\09 - Energia e Fluido\[04-E&amp;F Áreas.xlsb]L511'!$K$4:$P$35,4,0)</f>
    </nc>
  </rcc>
  <rcc rId="456199" sId="12">
    <oc r="J36">
      <f>VLOOKUP(J$2,'\\Acswpj7\nm\NOVA\Engenharia\Utilidades\Compartilhado\09- Indices\09 - Energia e Fluido\[04-E&amp;F Áreas.xlsb]L511'!$K$4:$P$35,4,0)</f>
    </oc>
    <nc r="J36">
      <f>VLOOKUP(J$2,'\\Acswpj7\nm\NOVA\Engenharia\Utilidades\Compartilhado\09- Indices\09 - Energia e Fluido\[04-E&amp;F Áreas.xlsb]L511'!$K$4:$P$35,4,0)</f>
    </nc>
  </rcc>
  <rcc rId="456200" sId="12">
    <oc r="K36">
      <f>VLOOKUP(K$2,'\\Acswpj7\nm\NOVA\Engenharia\Utilidades\Compartilhado\09- Indices\09 - Energia e Fluido\[04-E&amp;F Áreas.xlsb]L511'!$K$4:$P$35,4,0)</f>
    </oc>
    <nc r="K36">
      <f>VLOOKUP(K$2,'\\Acswpj7\nm\NOVA\Engenharia\Utilidades\Compartilhado\09- Indices\09 - Energia e Fluido\[04-E&amp;F Áreas.xlsb]L511'!$K$4:$P$35,4,0)</f>
    </nc>
  </rcc>
  <rcc rId="456201" sId="12">
    <oc r="L36">
      <f>VLOOKUP(L$2,'\\Acswpj7\nm\NOVA\Engenharia\Utilidades\Compartilhado\09- Indices\09 - Energia e Fluido\[04-E&amp;F Áreas.xlsb]L511'!$K$4:$P$35,4,0)</f>
    </oc>
    <nc r="L36">
      <f>VLOOKUP(L$2,'\\Acswpj7\nm\NOVA\Engenharia\Utilidades\Compartilhado\09- Indices\09 - Energia e Fluido\[04-E&amp;F Áreas.xlsb]L511'!$K$4:$P$35,4,0)</f>
    </nc>
  </rcc>
  <rcc rId="456202" sId="12">
    <oc r="M36">
      <f>VLOOKUP(M$2,'\\Acswpj7\nm\NOVA\Engenharia\Utilidades\Compartilhado\09- Indices\09 - Energia e Fluido\[04-E&amp;F Áreas.xlsb]L511'!$K$4:$P$35,4,0)</f>
    </oc>
    <nc r="M36">
      <f>VLOOKUP(M$2,'\\Acswpj7\nm\NOVA\Engenharia\Utilidades\Compartilhado\09- Indices\09 - Energia e Fluido\[04-E&amp;F Áreas.xlsb]L511'!$K$4:$P$35,4,0)</f>
    </nc>
  </rcc>
  <rcc rId="456203" sId="12">
    <oc r="N36">
      <f>VLOOKUP(N$2,'\\Acswpj7\nm\NOVA\Engenharia\Utilidades\Compartilhado\09- Indices\09 - Energia e Fluido\[04-E&amp;F Áreas.xlsb]L511'!$K$4:$P$35,4,0)</f>
    </oc>
    <nc r="N36">
      <f>VLOOKUP(N$2,'\\Acswpj7\nm\NOVA\Engenharia\Utilidades\Compartilhado\09- Indices\09 - Energia e Fluido\[04-E&amp;F Áreas.xlsb]L511'!$K$4:$P$35,4,0)</f>
    </nc>
  </rcc>
  <rcc rId="456204" sId="12">
    <oc r="O36">
      <f>VLOOKUP(O$2,'\\Acswpj7\nm\NOVA\Engenharia\Utilidades\Compartilhado\09- Indices\09 - Energia e Fluido\[04-E&amp;F Áreas.xlsb]L511'!$K$4:$P$35,4,0)</f>
    </oc>
    <nc r="O36">
      <f>VLOOKUP(O$2,'\\Acswpj7\nm\NOVA\Engenharia\Utilidades\Compartilhado\09- Indices\09 - Energia e Fluido\[04-E&amp;F Áreas.xlsb]L511'!$K$4:$P$35,4,0)</f>
    </nc>
  </rcc>
  <rcc rId="456205" sId="12">
    <oc r="P36">
      <f>VLOOKUP(P$2,'\\Acswpj7\nm\NOVA\Engenharia\Utilidades\Compartilhado\09- Indices\09 - Energia e Fluido\[04-E&amp;F Áreas.xlsb]L511'!$K$4:$P$35,4,0)</f>
    </oc>
    <nc r="P36">
      <f>VLOOKUP(P$2,'\\Acswpj7\nm\NOVA\Engenharia\Utilidades\Compartilhado\09- Indices\09 - Energia e Fluido\[04-E&amp;F Áreas.xlsb]L511'!$K$4:$P$35,4,0)</f>
    </nc>
  </rcc>
  <rcc rId="456206" sId="12">
    <oc r="Q36">
      <f>VLOOKUP(Q$2,'\\Acswpj7\nm\NOVA\Engenharia\Utilidades\Compartilhado\09- Indices\09 - Energia e Fluido\[04-E&amp;F Áreas.xlsb]L511'!$K$4:$P$35,4,0)</f>
    </oc>
    <nc r="Q36">
      <f>VLOOKUP(Q$2,'\\Acswpj7\nm\NOVA\Engenharia\Utilidades\Compartilhado\09- Indices\09 - Energia e Fluido\[04-E&amp;F Áreas.xlsb]L511'!$K$4:$P$35,4,0)</f>
    </nc>
  </rcc>
  <rcc rId="456207" sId="12">
    <oc r="R36">
      <f>VLOOKUP(R$2,'\\Acswpj7\nm\NOVA\Engenharia\Utilidades\Compartilhado\09- Indices\09 - Energia e Fluido\[04-E&amp;F Áreas.xlsb]L511'!$K$4:$P$35,4,0)</f>
    </oc>
    <nc r="R36">
      <f>VLOOKUP(R$2,'\\Acswpj7\nm\NOVA\Engenharia\Utilidades\Compartilhado\09- Indices\09 - Energia e Fluido\[04-E&amp;F Áreas.xlsb]L511'!$K$4:$P$35,4,0)</f>
    </nc>
  </rcc>
  <rcc rId="456208" sId="12">
    <oc r="S36">
      <f>VLOOKUP(S$2,'\\Acswpj7\nm\NOVA\Engenharia\Utilidades\Compartilhado\09- Indices\09 - Energia e Fluido\[04-E&amp;F Áreas.xlsb]L511'!$K$4:$P$35,4,0)</f>
    </oc>
    <nc r="S36">
      <f>VLOOKUP(S$2,'\\Acswpj7\nm\NOVA\Engenharia\Utilidades\Compartilhado\09- Indices\09 - Energia e Fluido\[04-E&amp;F Áreas.xlsb]L511'!$K$4:$P$35,4,0)</f>
    </nc>
  </rcc>
  <rcc rId="456209" sId="12">
    <oc r="T36">
      <f>VLOOKUP(T$2,'\\Acswpj7\nm\NOVA\Engenharia\Utilidades\Compartilhado\09- Indices\09 - Energia e Fluido\[04-E&amp;F Áreas.xlsb]L511'!$K$4:$P$35,4,0)</f>
    </oc>
    <nc r="T36">
      <f>VLOOKUP(T$2,'\\Acswpj7\nm\NOVA\Engenharia\Utilidades\Compartilhado\09- Indices\09 - Energia e Fluido\[04-E&amp;F Áreas.xlsb]L511'!$K$4:$P$35,4,0)</f>
    </nc>
  </rcc>
  <rcc rId="456210" sId="12">
    <oc r="U36">
      <f>VLOOKUP(U$2,'\\Acswpj7\nm\NOVA\Engenharia\Utilidades\Compartilhado\09- Indices\09 - Energia e Fluido\[04-E&amp;F Áreas.xlsb]L511'!$K$4:$P$35,4,0)</f>
    </oc>
    <nc r="U36">
      <f>VLOOKUP(U$2,'\\Acswpj7\nm\NOVA\Engenharia\Utilidades\Compartilhado\09- Indices\09 - Energia e Fluido\[04-E&amp;F Áreas.xlsb]L511'!$K$4:$P$35,4,0)</f>
    </nc>
  </rcc>
  <rcc rId="456211" sId="12">
    <oc r="V36">
      <f>VLOOKUP(V$2,'\\Acswpj7\nm\NOVA\Engenharia\Utilidades\Compartilhado\09- Indices\09 - Energia e Fluido\[04-E&amp;F Áreas.xlsb]L511'!$K$4:$P$35,4,0)</f>
    </oc>
    <nc r="V36">
      <f>VLOOKUP(V$2,'\\Acswpj7\nm\NOVA\Engenharia\Utilidades\Compartilhado\09- Indices\09 - Energia e Fluido\[04-E&amp;F Áreas.xlsb]L511'!$K$4:$P$35,4,0)</f>
    </nc>
  </rcc>
  <rcc rId="456212" sId="12">
    <oc r="W36">
      <f>VLOOKUP(W$2,'\\Acswpj7\nm\NOVA\Engenharia\Utilidades\Compartilhado\09- Indices\09 - Energia e Fluido\[04-E&amp;F Áreas.xlsb]L511'!$K$4:$P$35,4,0)</f>
    </oc>
    <nc r="W36">
      <f>VLOOKUP(W$2,'\\Acswpj7\nm\NOVA\Engenharia\Utilidades\Compartilhado\09- Indices\09 - Energia e Fluido\[04-E&amp;F Áreas.xlsb]L511'!$K$4:$P$35,4,0)</f>
    </nc>
  </rcc>
  <rcc rId="456213" sId="12">
    <oc r="X36">
      <f>VLOOKUP(X$2,'\\Acswpj7\nm\NOVA\Engenharia\Utilidades\Compartilhado\09- Indices\09 - Energia e Fluido\[04-E&amp;F Áreas.xlsb]L511'!$K$4:$P$35,4,0)</f>
    </oc>
    <nc r="X36">
      <f>VLOOKUP(X$2,'\\Acswpj7\nm\NOVA\Engenharia\Utilidades\Compartilhado\09- Indices\09 - Energia e Fluido\[04-E&amp;F Áreas.xlsb]L511'!$K$4:$P$35,4,0)</f>
    </nc>
  </rcc>
  <rcc rId="456214" sId="12">
    <oc r="Y36">
      <f>VLOOKUP(Y$2,'\\Acswpj7\nm\NOVA\Engenharia\Utilidades\Compartilhado\09- Indices\09 - Energia e Fluido\[04-E&amp;F Áreas.xlsb]L511'!$K$4:$P$35,4,0)</f>
    </oc>
    <nc r="Y36">
      <f>VLOOKUP(Y$2,'\\Acswpj7\nm\NOVA\Engenharia\Utilidades\Compartilhado\09- Indices\09 - Energia e Fluido\[04-E&amp;F Áreas.xlsb]L511'!$K$4:$P$35,4,0)</f>
    </nc>
  </rcc>
  <rcc rId="456215" sId="12">
    <oc r="Z36">
      <f>VLOOKUP(Z$2,'\\Acswpj7\nm\NOVA\Engenharia\Utilidades\Compartilhado\09- Indices\09 - Energia e Fluido\[04-E&amp;F Áreas.xlsb]L511'!$K$4:$P$35,4,0)</f>
    </oc>
    <nc r="Z36">
      <f>VLOOKUP(Z$2,'\\Acswpj7\nm\NOVA\Engenharia\Utilidades\Compartilhado\09- Indices\09 - Energia e Fluido\[04-E&amp;F Áreas.xlsb]L511'!$K$4:$P$35,4,0)</f>
    </nc>
  </rcc>
  <rcc rId="456216" sId="12">
    <oc r="AA36">
      <f>VLOOKUP(AA$2,'\\Acswpj7\nm\NOVA\Engenharia\Utilidades\Compartilhado\09- Indices\09 - Energia e Fluido\[04-E&amp;F Áreas.xlsb]L511'!$K$4:$P$35,4,0)</f>
    </oc>
    <nc r="AA36">
      <f>VLOOKUP(AA$2,'\\Acswpj7\nm\NOVA\Engenharia\Utilidades\Compartilhado\09- Indices\09 - Energia e Fluido\[04-E&amp;F Áreas.xlsb]L511'!$K$4:$P$35,4,0)</f>
    </nc>
  </rcc>
  <rcc rId="456217" sId="12">
    <oc r="AB36">
      <f>VLOOKUP(AB$2,'\\Acswpj7\nm\NOVA\Engenharia\Utilidades\Compartilhado\09- Indices\09 - Energia e Fluido\[04-E&amp;F Áreas.xlsb]L511'!$K$4:$P$35,4,0)</f>
    </oc>
    <nc r="AB36">
      <f>VLOOKUP(AB$2,'\\Acswpj7\nm\NOVA\Engenharia\Utilidades\Compartilhado\09- Indices\09 - Energia e Fluido\[04-E&amp;F Áreas.xlsb]L511'!$K$4:$P$35,4,0)</f>
    </nc>
  </rcc>
  <rcc rId="456218" sId="12">
    <oc r="AC36">
      <f>VLOOKUP(AC$2,'\\Acswpj7\nm\NOVA\Engenharia\Utilidades\Compartilhado\09- Indices\09 - Energia e Fluido\[04-E&amp;F Áreas.xlsb]L511'!$K$4:$P$35,4,0)</f>
    </oc>
    <nc r="AC36">
      <f>VLOOKUP(AC$2,'\\Acswpj7\nm\NOVA\Engenharia\Utilidades\Compartilhado\09- Indices\09 - Energia e Fluido\[04-E&amp;F Áreas.xlsb]L511'!$K$4:$P$35,4,0)</f>
    </nc>
  </rcc>
  <rcc rId="456219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56220" sId="12">
    <oc r="AE36">
      <f>VLOOKUP(AE$2,'\\Acswpj7\nm\NOVA\Engenharia\Utilidades\Compartilhado\09- Indices\09 - Energia e Fluido\[04-E&amp;F Áreas.xlsb]L511'!$K$4:$P$35,4,0)</f>
    </oc>
    <nc r="AE36">
      <f>VLOOKUP(AE$2,'\\Acswpj7\nm\NOVA\Engenharia\Utilidades\Compartilhado\09- Indices\09 - Energia e Fluido\[04-E&amp;F Áreas.xlsb]L511'!$K$4:$P$35,4,0)</f>
    </nc>
  </rcc>
  <rcc rId="456221" sId="12">
    <oc r="AF36">
      <f>VLOOKUP(AF$2,'\\Acswpj7\nm\NOVA\Engenharia\Utilidades\Compartilhado\09- Indices\09 - Energia e Fluido\[04-E&amp;F Áreas.xlsb]L511'!$K$4:$P$35,4,0)</f>
    </oc>
    <nc r="AF36">
      <f>VLOOKUP(AF$2,'\\Acswpj7\nm\NOVA\Engenharia\Utilidades\Compartilhado\09- Indices\09 - Energia e Fluido\[04-E&amp;F Áreas.xlsb]L511'!$K$4:$P$35,4,0)</f>
    </nc>
  </rcc>
  <rcc rId="456222" sId="12">
    <oc r="AG36">
      <f>VLOOKUP(AG$2,'\\Acswpj7\nm\NOVA\Engenharia\Utilidades\Compartilhado\09- Indices\09 - Energia e Fluido\[04-E&amp;F Áreas.xlsb]L511'!$K$4:$P$35,4,0)</f>
    </oc>
    <nc r="AG36">
      <f>VLOOKUP(AG$2,'\\Acswpj7\nm\NOVA\Engenharia\Utilidades\Compartilhado\09- Indices\09 - Energia e Fluido\[04-E&amp;F Áreas.xlsb]L511'!$K$4:$P$35,4,0)</f>
    </nc>
  </rcc>
  <rcc rId="456223" sId="12">
    <oc r="AH36">
      <f>VLOOKUP(AH$2,'\\Acswpj7\nm\NOVA\Engenharia\Utilidades\Compartilhado\09- Indices\09 - Energia e Fluido\[04-E&amp;F Áreas.xlsb]L511'!$K$4:$P$35,4,0)</f>
    </oc>
    <nc r="AH36">
      <f>VLOOKUP(AH$2,'\\Acswpj7\nm\NOVA\Engenharia\Utilidades\Compartilhado\09- Indices\09 - Energia e Fluido\[04-E&amp;F Áreas.xlsb]L511'!$K$4:$P$35,4,0)</f>
    </nc>
  </rcc>
  <rcc rId="456224" sId="12">
    <oc r="AI36">
      <f>VLOOKUP(AI$2,'\\Acswpj7\nm\NOVA\Engenharia\Utilidades\Compartilhado\09- Indices\09 - Energia e Fluido\[04-E&amp;F Áreas.xlsb]L511'!$K$4:$P$35,4,0)</f>
    </oc>
    <nc r="AI36">
      <f>VLOOKUP(AI$2,'\\Acswpj7\nm\NOVA\Engenharia\Utilidades\Compartilhado\09- Indices\09 - Energia e Fluido\[04-E&amp;F Áreas.xlsb]L511'!$K$4:$P$35,4,0)</f>
    </nc>
  </rcc>
  <rcc rId="456225" sId="12">
    <oc r="AI88">
      <f>VLOOKUP(AI$2,'\\Acswpj7\nm\NOVA\Engenharia\Utilidades\Compartilhado\09- Indices\09 - Energia e Fluido\[04-E&amp;F Áreas.xlsb]L561'!$J$4:$N$35,4,0)</f>
    </oc>
    <nc r="AI88">
      <f>VLOOKUP(AI$2,'\\Acswpj7\nm\NOVA\Engenharia\Utilidades\Compartilhado\09- Indices\09 - Energia e Fluido\[04-E&amp;F Áreas.xlsb]L561'!$J$4:$N$35,4,0)</f>
    </nc>
  </rcc>
  <rcc rId="456226" sId="12">
    <oc r="AI89">
      <f>VLOOKUP(AI$2,'\\Acswpj7\nm\NOVA\Engenharia\Utilidades\Compartilhado\09- Indices\09 - Energia e Fluido\[04-E&amp;F Áreas.xlsb]L562'!$J$4:$N$35,4,0)</f>
    </oc>
    <nc r="AI89">
      <f>VLOOKUP(AI$2,'\\Acswpj7\nm\NOVA\Engenharia\Utilidades\Compartilhado\09- Indices\09 - Energia e Fluido\[04-E&amp;F Áreas.xlsb]L562'!$J$4:$N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2" customView="1" name="Z_514C26F6_BEFE_422F_BF20_F12E74CD9D14_.wvu.PrintArea" hidden="1" oldHidden="1">
    <formula>CO2_Ind!$AT$4:$BA$34</formula>
    <oldFormula>CO2_Ind!$AT$4:$BA$34</oldFormula>
  </rdn>
  <rdn rId="0" localSheetId="2" customView="1" name="Z_514C26F6_BEFE_422F_BF20_F12E74CD9D14_.wvu.Rows" hidden="1" oldHidden="1">
    <formula>CO2_Ind!$3:$4</formula>
    <oldFormula>CO2_Ind!$3:$4</oldFormula>
  </rdn>
  <rdn rId="0" localSheetId="2" customView="1" name="Z_514C26F6_BEFE_422F_BF20_F12E74CD9D14_.wvu.Cols" hidden="1" oldHidden="1">
    <formula>CO2_Ind!$BF:$BF,CO2_Ind!$BH:$BH</formula>
    <oldFormula>CO2_Ind!$BF:$BF,CO2_Ind!$BH:$BH</oldFormula>
  </rdn>
  <rdn rId="0" localSheetId="2" customView="1" name="Z_514C26F6_BEFE_422F_BF20_F12E74CD9D14_.wvu.FilterData" hidden="1" oldHidden="1">
    <formula>CO2_Ind!$A$5:$BH$39</formula>
    <oldFormula>CO2_Ind!$A$5:$BH$39</oldFormula>
  </rdn>
  <rdn rId="0" localSheetId="4" customView="1" name="Z_514C26F6_BEFE_422F_BF20_F12E74CD9D14_.wvu.Cols" hidden="1" oldHidden="1">
    <formula>GN_Ind!$B:$F</formula>
    <oldFormula>GN_Ind!$B:$F</oldFormula>
  </rdn>
  <rdn rId="0" localSheetId="7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9" customView="1" name="Z_514C26F6_BEFE_422F_BF20_F12E74CD9D14_.wvu.Cols" hidden="1" oldHidden="1">
    <formula>'Prod. Líquida'!$X:$AG</formula>
    <oldFormula>'Prod. Líquida'!$X:$AG</oldFormula>
  </rdn>
  <rdn rId="0" localSheetId="10" customView="1" name="Z_514C26F6_BEFE_422F_BF20_F12E74CD9D14_.wvu.Cols" hidden="1" oldHidden="1">
    <formula>Horímetros!$BM:$BZ</formula>
    <oldFormula>Horímetros!$BM:$BZ</oldFormula>
  </rdn>
  <rcv guid="{514C26F6-BEFE-422F-BF20-F12E74CD9D14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c rId="427280" sId="8" numFmtId="4">
    <nc r="B16">
      <v>210594</v>
    </nc>
  </rcc>
  <rcc rId="427281" sId="8" numFmtId="4">
    <nc r="F16">
      <v>0</v>
    </nc>
  </rcc>
  <rcc rId="427282" sId="8">
    <nc r="E15" t="inlineStr">
      <is>
        <t xml:space="preserve"> -</t>
      </is>
    </nc>
  </rcc>
  <rcc rId="427283" sId="8" numFmtId="4">
    <nc r="D16">
      <v>655</v>
    </nc>
  </rcc>
  <rcc rId="427284" sId="8">
    <nc r="E16" t="inlineStr">
      <is>
        <t>TQ-02</t>
      </is>
    </nc>
  </rcc>
  <rcc rId="427285" sId="8" numFmtId="4">
    <nc r="G16">
      <v>5530</v>
    </nc>
  </rcc>
  <rcc rId="427286" sId="8" numFmtId="4">
    <nc r="H16">
      <v>0</v>
    </nc>
  </rcc>
  <rcc rId="427287" sId="8" numFmtId="4">
    <nc r="I16">
      <v>0</v>
    </nc>
  </rcc>
  <rcc rId="427288" sId="8" numFmtId="4">
    <nc r="J16">
      <v>0</v>
    </nc>
  </rcc>
  <rcc rId="427289" sId="8" numFmtId="4">
    <nc r="K16">
      <v>8332</v>
    </nc>
  </rcc>
  <rcc rId="427290" sId="8" numFmtId="4">
    <nc r="L16">
      <v>8246</v>
    </nc>
  </rcc>
  <rcc rId="427291" sId="8" numFmtId="4">
    <nc r="M16">
      <v>4373</v>
    </nc>
  </rcc>
  <rcc rId="427292" sId="8" numFmtId="4">
    <nc r="N16">
      <v>5901</v>
    </nc>
  </rcc>
  <rcc rId="427293" sId="8" numFmtId="4">
    <nc r="O16">
      <v>0</v>
    </nc>
  </rcc>
  <rcc rId="427294" sId="8" numFmtId="34">
    <nc r="AI16">
      <v>4724</v>
    </nc>
  </rcc>
  <rcc rId="427295" sId="8" numFmtId="34">
    <nc r="AJ16">
      <v>12</v>
    </nc>
  </rcc>
  <rcc rId="427296" sId="8" numFmtId="34">
    <nc r="AK16">
      <v>2238</v>
    </nc>
  </rcc>
  <rcc rId="427297" sId="8" numFmtId="4">
    <nc r="AO16">
      <v>112468</v>
    </nc>
  </rcc>
  <rcc rId="427298" sId="8" numFmtId="4">
    <nc r="AP16">
      <v>4194304</v>
    </nc>
  </rcc>
  <rcc rId="427299" sId="8" numFmtId="34">
    <nc r="BD16">
      <v>335675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H</formula>
    <oldFormula>'Reunião Diária'!$E:$H</oldFormula>
  </rdn>
  <rcv guid="{A5976DBD-6E00-4018-9591-191C2AC78223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408686" sId="12">
    <nc r="F41">
      <v>5.6</v>
    </nc>
  </rcc>
  <rcc rId="408687" sId="12">
    <nc r="E41">
      <v>5.7</v>
    </nc>
  </rcc>
  <rcc rId="408688" sId="12">
    <nc r="E42">
      <v>28.3</v>
    </nc>
  </rcc>
  <rcc rId="408689" sId="12">
    <nc r="F42">
      <v>28.3</v>
    </nc>
  </rcc>
  <rcmt sheetId="12" cell="F12" guid="{00000000-0000-0000-0000-000000000000}" action="delete" author="99758066"/>
  <rcmt sheetId="12" cell="G12" guid="{00000000-0000-0000-0000-000000000000}" action="delete" author="99795304"/>
  <rcc rId="40869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39956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956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956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956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956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957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957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957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957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957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957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957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957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957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957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958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958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958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958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958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958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958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958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958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958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959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959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959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959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959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959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959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959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959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959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960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960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960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960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960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960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960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960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960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960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961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961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961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961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961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961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961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961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961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961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962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962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962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962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962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962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962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962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962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962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963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963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963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963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963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963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963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963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963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96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964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964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964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964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964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964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964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964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964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964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965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965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965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965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965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965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965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965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965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965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966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966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966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966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966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966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966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966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966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966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967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967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967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967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967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967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967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967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967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967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968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968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968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9683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968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968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968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968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968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968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969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969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969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969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969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969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969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969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969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969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970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970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970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970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970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970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970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970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970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970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971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971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971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971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971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971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971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9717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9718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9719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9720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9721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9722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9723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9724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9725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9726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9727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9728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9729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9730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9731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9732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9733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9734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9735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9736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9737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9738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9739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9740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9741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9742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9743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9744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9745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9746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9747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974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974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975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975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975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975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975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975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975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975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975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975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976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976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976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976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976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976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976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976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976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976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977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977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977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977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977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977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977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977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977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977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978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978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978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978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978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978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978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978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978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978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979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979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979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979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979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979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979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979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979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979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980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980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980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980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980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980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980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980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980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980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981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981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981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981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981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981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981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981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981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981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982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982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982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982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982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982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982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982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982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982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983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983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983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983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983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983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983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983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983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983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984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984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984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984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984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984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984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984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984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984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985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985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985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985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985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985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985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985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985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985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986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986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986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986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986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986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986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986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986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986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987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987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987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987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987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987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987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987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987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987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988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988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988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988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988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988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988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988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988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988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989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989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989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989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989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989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989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989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989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989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990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990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990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990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990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990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990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990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9908" sId="12">
    <oc r="D60">
      <f>AVERAGE(E60:AH60)</f>
    </oc>
    <nc r="D60">
      <f>AVERAGE(E60:AH60)</f>
    </nc>
  </rcc>
  <rcc rId="39990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991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991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991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991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991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991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991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991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991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991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992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992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992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992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992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992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992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992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992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992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993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993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993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993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993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993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993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993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993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993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9940" sId="12">
    <oc r="D62">
      <f>AVERAGE(E62:AH62)</f>
    </oc>
    <nc r="D62">
      <f>AVERAGE(E62:AH62)</f>
    </nc>
  </rcc>
  <rcc rId="39994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994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994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994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994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994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994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994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994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995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995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995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995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995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995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995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995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995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995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996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996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996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996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996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996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996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996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996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996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997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997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9972" sId="12">
    <oc r="D64">
      <f>AVERAGE(E64:AH64)</f>
    </oc>
    <nc r="D64">
      <f>AVERAGE(E64:AH64)</f>
    </nc>
  </rcc>
  <rcc rId="39997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997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997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997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997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997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997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998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998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998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998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998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998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998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998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998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998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999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999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999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999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999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999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999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999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999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999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000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000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000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000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0004" sId="12">
    <oc r="D65">
      <f>AVERAGE(E65:AH65)</f>
    </oc>
    <nc r="D65">
      <f>AVERAGE(E65:AH65)</f>
    </nc>
  </rcc>
  <rcc rId="40000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0000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0000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0000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0000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0001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0001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0001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0001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0001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0001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0001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0001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0001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0001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0002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0002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0002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0002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0002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0002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0002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0002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0002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0002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0003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0003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0003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0003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0003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0003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40003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40003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40003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40003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40004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40004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40004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40004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40004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40004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40004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40004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40004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40004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40005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40005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40005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40005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40005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40005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40005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40005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40005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40005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40006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40006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40006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40006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40006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40006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40006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40006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40006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40006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40007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40007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40007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40007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40007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40007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40007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40007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40007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40007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40008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40008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40008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40008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40008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40008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40008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40008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40008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40008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40009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40009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40009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40009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40009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40009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40009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40009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40009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40009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40010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40010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40010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40010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40010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40010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40010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40010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40010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40010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40011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40011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40011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40011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40011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40011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40011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40011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40011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40011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40012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40012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40012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40012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40012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40012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40012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40012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40012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40012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40013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400131" sId="12">
    <oc r="D70">
      <f>AVERAGE(E70:AH70)</f>
    </oc>
    <nc r="D70">
      <f>AVERAGE(E70:AH70)</f>
    </nc>
  </rcc>
  <rcc rId="40013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40013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40013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40013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40013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40013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40013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40013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40014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40014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40014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40014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40014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40014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40014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40014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40014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40014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40015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40015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40015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40015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40015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40015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40015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40015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40015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40015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40016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40016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40016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40016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40016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40016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40016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40016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40016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40016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40017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40017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40017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40017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40017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40017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40017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40017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40017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40017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40018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40018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40018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40018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40018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40018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40018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40018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40018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40018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40019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40019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40019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40019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4001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01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01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01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01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01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02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02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02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02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02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02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02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02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02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02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02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02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02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02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02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02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02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02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02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02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02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02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02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02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02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022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022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022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022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022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023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023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023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023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023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023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023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023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023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023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024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024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024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024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024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024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024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024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024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024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025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025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025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025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025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025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025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025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025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025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026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026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026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026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026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026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026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026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026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026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027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027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027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027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027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027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027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027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027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027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028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028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028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028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028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028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028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028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028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028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029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029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029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029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029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029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029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029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029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029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030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030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030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030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030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030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030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030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030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030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031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031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031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031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031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031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031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031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031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031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032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032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032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032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032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032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032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032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032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032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033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033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033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033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033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033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033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033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033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033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034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40034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034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034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034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034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034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034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034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034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035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035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035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035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035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035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035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035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035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035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036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036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036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036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036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036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036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036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036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036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037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037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037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037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037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037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037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037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037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037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40038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40038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40038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40038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40038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40038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40038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40038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40038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40038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40039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40039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40039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40039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40039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40039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40039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40039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40039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40039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40040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40040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40040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40040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40040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40040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40040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40040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40040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40040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40041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40041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40041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40041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40041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40041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40041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40041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40041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40041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40042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40042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40042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40042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40042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40042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40042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40042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40042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40042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40043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40043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40043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40043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40043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40043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40043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40043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40043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40043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40044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40044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40044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40044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40044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40044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40044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40044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40044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40044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40045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40045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40045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40045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40045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40045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40045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40045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40045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40045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40046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40046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40046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40046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40046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40046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40046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40046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40046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046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047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047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40047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40047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40047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40047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40047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40047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40047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40047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40048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40048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40048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40048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40048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40048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40048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40048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40048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40048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40049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40049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40049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40049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40049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40049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40049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40049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40049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40049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40050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40050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40050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40050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40050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40050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40050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40050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400508" sId="12">
    <oc r="D78">
      <f>CO2_Ind!$AT$38</f>
    </oc>
    <nc r="D78">
      <f>CO2_Ind!$AT$38</f>
    </nc>
  </rcc>
  <rcc rId="40050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40051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40051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40051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40051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40051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40051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40051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40051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40051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40051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40052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40052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40052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40052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40052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40052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40052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40052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40052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40052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40053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40053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40053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40053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40053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40053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40053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40053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40053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40053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40054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40054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40054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40054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40054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40054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40054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40054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40054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40054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40055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40055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40055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40055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40055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40055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40055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40055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40055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40055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40056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40056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40056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40056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40056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40056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40056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40056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40056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40056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40057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40057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40057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40057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40057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40057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40057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40057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40057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40057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40058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40058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40058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40058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40058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40058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40058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40058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40058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40058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40059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40059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40059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40059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40059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40059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40059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40059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40059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40059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40060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40060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40060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40060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40060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5" sId="9" odxf="1" s="1" dxf="1" numFmtId="4">
    <oc r="D5">
      <v>1809.5039999999999</v>
    </oc>
    <nc r="D5">
      <v>1809.50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6" sId="9" odxf="1" dxf="1" numFmtId="4">
    <oc r="I6">
      <v>54.131999999999998</v>
    </oc>
    <nc r="I6">
      <v>54.132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7" sId="9" odxf="1" s="1" dxf="1" numFmtId="4">
    <oc r="B11">
      <v>3719.64</v>
    </oc>
    <nc r="B11">
      <v>3719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8" sId="9" odxf="1" s="1" dxf="1" numFmtId="4">
    <oc r="E11">
      <v>3281.3719999999998</v>
    </oc>
    <nc r="E11">
      <v>3281.3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9" sId="9" odxf="1" s="1" dxf="1" numFmtId="4">
    <oc r="H12">
      <v>4003.2</v>
    </oc>
    <nc r="H12">
      <v>4003.2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0" sId="9" odxf="1" s="1" dxf="1" numFmtId="4">
    <oc r="F13">
      <v>8038.067</v>
    </oc>
    <nc r="F13">
      <v>8038.06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1" sId="9" odxf="1" s="1" dxf="1" numFmtId="4">
    <oc r="H13">
      <v>5781.6</v>
    </oc>
    <nc r="H13">
      <v>5781.59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2" sId="9" odxf="1" s="1" dxf="1" numFmtId="4">
    <oc r="C14">
      <v>4262.6400000000003</v>
    </oc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3" sId="9" odxf="1" s="1" dxf="1" numFmtId="4">
    <oc r="H14">
      <v>6695.28</v>
    </oc>
    <nc r="H14">
      <v>6695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4" sId="9" odxf="1" s="1" dxf="1" numFmtId="4">
    <oc r="F15">
      <v>8714.3629999999994</v>
    </oc>
    <nc r="F15">
      <v>8714.363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5" sId="9" odxf="1" s="1" dxf="1" numFmtId="4">
    <oc r="H16">
      <v>2872.44</v>
    </oc>
    <nc r="H16">
      <v>44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6" sId="9" odxf="1" s="1" dxf="1" numFmtId="4">
    <oc r="B17">
      <v>4189.4399999999996</v>
    </oc>
    <nc r="B17">
      <v>418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0617" sId="9" odxf="1" s="1" dxf="1" numFmtId="4">
    <oc r="C17">
      <v>4850.28</v>
    </oc>
    <nc r="C17">
      <v>485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8" sId="9" odxf="1" s="1" dxf="1" numFmtId="4">
    <oc r="H18">
      <v>5417.52</v>
    </oc>
    <nc r="H18">
      <v>5417.51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9" sId="9" odxf="1" s="1" dxf="1" numFmtId="4">
    <oc r="F20">
      <v>6347.1310000000003</v>
    </oc>
    <nc r="F20">
      <v>6347.130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0" sId="9" odxf="1" s="1" dxf="1" numFmtId="4">
    <oc r="F21">
      <v>7216.4669999999996</v>
    </oc>
    <nc r="F21">
      <v>7216.467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1" sId="9" odxf="1" s="1" dxf="1" numFmtId="4">
    <oc r="F25">
      <v>5628.4350000000004</v>
    </oc>
    <nc r="F25">
      <v>5628.434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2" sId="9" odxf="1" s="1" dxf="1" numFmtId="4">
    <oc r="E26">
      <v>4670.3230000000003</v>
    </oc>
    <nc r="E26">
      <v>4670.32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3" sId="9" odxf="1" s="1" dxf="1" numFmtId="4">
    <oc r="B27">
      <v>4755.72</v>
    </oc>
    <nc r="B27">
      <v>4755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4" sId="9" odxf="1" s="1" dxf="1" numFmtId="4">
    <oc r="D29">
      <v>2359.5120000000002</v>
    </oc>
    <nc r="D29">
      <v>2359.51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5" sId="9" odxf="1" s="1" dxf="1" numFmtId="4">
    <oc r="G30">
      <v>1087.6310000000001</v>
    </oc>
    <nc r="G30">
      <v>1095.82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6" sId="9" odxf="1" s="1" dxf="1" numFmtId="4">
    <oc r="E31">
      <v>4711.8580000000002</v>
    </oc>
    <nc r="E31">
      <v>4711.857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7" sId="12">
    <nc r="AF30" t="inlineStr">
      <is>
        <t>sim</t>
      </is>
    </nc>
  </rcc>
  <rcc rId="400628" sId="12">
    <nc r="AH30" t="inlineStr">
      <is>
        <t>sim</t>
      </is>
    </nc>
  </rcc>
  <rcc rId="400629" sId="12">
    <nc r="AF29" t="inlineStr">
      <is>
        <t>-</t>
      </is>
    </nc>
  </rcc>
  <rcc rId="400630" sId="12">
    <oc r="AG29" t="inlineStr">
      <is>
        <t>sim</t>
      </is>
    </oc>
    <nc r="AG29" t="inlineStr">
      <is>
        <t>-</t>
      </is>
    </nc>
  </rcc>
  <rcc rId="400631" sId="12">
    <nc r="AH29" t="inlineStr">
      <is>
        <t>-</t>
      </is>
    </nc>
  </rcc>
  <rcc rId="400632" sId="12" numFmtId="4">
    <nc r="AH17">
      <v>0</v>
    </nc>
  </rcc>
  <rcc rId="400633" sId="5">
    <oc r="E35">
      <f>D35*24</f>
    </oc>
    <nc r="E35"/>
  </rcc>
  <rfmt sheetId="5" sqref="D35" start="0" length="0">
    <dxf>
      <font>
        <sz val="9"/>
        <color auto="1"/>
        <name val="Arial"/>
        <scheme val="none"/>
      </font>
    </dxf>
  </rfmt>
  <rcc rId="400634" sId="5">
    <nc r="D38">
      <f>+D35-D34</f>
    </nc>
  </rcc>
  <rcc rId="400635" sId="5">
    <nc r="D39">
      <f>+D38/8</f>
    </nc>
  </rcc>
  <rcc rId="400636" sId="5">
    <nc r="D40">
      <f>+D39*24</f>
    </nc>
  </rcc>
  <rcc rId="400637" sId="5">
    <oc r="D35">
      <f>D34/18.5</f>
    </oc>
    <nc r="D35">
      <f>10013685+9999999+(8415027+3764833)-14000</f>
    </nc>
  </rcc>
  <rcc rId="400638" sId="12" odxf="1" s="1" dxf="1" numFmtId="4">
    <nc r="AG13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39" sId="12" numFmtId="4">
    <nc r="AH13">
      <v>0</v>
    </nc>
  </rcc>
  <rcc rId="400640" sId="12" odxf="1" s="1" dxf="1" numFmtId="4">
    <nc r="AG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41" sId="12" odxf="1" s="1" dxf="1" numFmtId="4">
    <nc r="AH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42" sId="12" numFmtId="4">
    <oc r="D12">
      <v>0.88</v>
    </oc>
    <nc r="D12">
      <v>0.87</v>
    </nc>
  </rcc>
  <rcc rId="400643" sId="12" numFmtId="4">
    <nc r="AH12">
      <v>0.17</v>
    </nc>
  </rcc>
  <rcc rId="400644" sId="12" numFmtId="4">
    <nc r="AG12">
      <v>0</v>
    </nc>
  </rcc>
  <rcmt sheetId="12" cell="AH12" guid="{5A424EEC-36F8-4196-9E5C-DD20EB23F767}" author="99758066" newLength="2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4111111111.xml><?xml version="1.0" encoding="utf-8"?>
<revisions xmlns="http://schemas.openxmlformats.org/spreadsheetml/2006/main" xmlns:r="http://schemas.openxmlformats.org/officeDocument/2006/relationships">
  <rcc rId="360781" sId="8" numFmtId="4">
    <nc r="AT21">
      <v>14412</v>
    </nc>
  </rcc>
  <rcc rId="360782" sId="8" numFmtId="4">
    <nc r="AV21">
      <v>681361.67</v>
    </nc>
  </rcc>
  <rcc rId="360783" sId="8" numFmtId="4">
    <nc r="AW21">
      <v>425572.58</v>
    </nc>
  </rcc>
  <rcc rId="360784" sId="8" numFmtId="4">
    <nc r="AX21">
      <v>81865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41111111111.xml><?xml version="1.0" encoding="utf-8"?>
<revisions xmlns="http://schemas.openxmlformats.org/spreadsheetml/2006/main" xmlns:r="http://schemas.openxmlformats.org/officeDocument/2006/relationships">
  <rcv guid="{3A091CA9-5655-43A2-988C-1BE596E5BA24}" action="add"/>
  <rcv guid="{3A091CA9-5655-43A2-988C-1BE596E5BA24}" action="delete"/>
  <rdn rId="0" localSheetId="2" customView="1" name="Z_3A091CA9_5655_43A2_988C_1BE596E5BA24_.wvu.PrintArea" hidden="1" oldHidden="1">
    <oldFormula>CO2_Ind!$AT$4:$BA$34</oldFormula>
  </rdn>
  <rdn rId="0" localSheetId="2" customView="1" name="Z_3A091CA9_5655_43A2_988C_1BE596E5BA24_.wvu.Rows" hidden="1" oldHidden="1">
    <oldFormula>CO2_Ind!$3:$4</oldFormula>
  </rdn>
  <rdn rId="0" localSheetId="2" customView="1" name="Z_3A091CA9_5655_43A2_988C_1BE596E5BA24_.wvu.FilterData" hidden="1" oldHidden="1">
    <oldFormula>CO2_Ind!$A$5:$BH$39</oldFormula>
  </rdn>
  <rdn rId="0" localSheetId="7" customView="1" name="Z_3A091CA9_5655_43A2_988C_1BE596E5BA24_.wvu.Cols" hidden="1" oldHidden="1">
    <oldFormula>EE_Ind!$B:$B,EE_Ind!$E:$J,EE_Ind!$L:$M,EE_Ind!$Z:$Z</oldFormula>
  </rdn>
  <rdn rId="0" localSheetId="9" customView="1" name="Z_3A091CA9_5655_43A2_988C_1BE596E5BA24_.wvu.Cols" hidden="1" oldHidden="1">
    <oldFormula>'Prod. Líquida'!$X:$AG</oldFormula>
  </rdn>
  <rdn rId="0" localSheetId="10" customView="1" name="Z_3A091CA9_5655_43A2_988C_1BE596E5BA24_.wvu.Cols" hidden="1" oldHidden="1">
    <oldFormula>Horímetros!$BM:$BZ</oldFormula>
  </rdn>
  <rdn rId="0" localSheetId="11" customView="1" name="Z_3A091CA9_5655_43A2_988C_1BE596E5BA24_.wvu.Rows" hidden="1" oldHidden="1">
    <oldFormula>'Mapa CO2'!$1:$18</oldFormula>
  </rdn>
  <rcv guid="{3A091CA9-5655-43A2-988C-1BE596E5BA24}" action="add"/>
</revisions>
</file>

<file path=xl/revisions/revisionLog164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4111111111111.xml><?xml version="1.0" encoding="utf-8"?>
<revisions xmlns="http://schemas.openxmlformats.org/spreadsheetml/2006/main" xmlns:r="http://schemas.openxmlformats.org/officeDocument/2006/relationships">
  <rcc rId="353112" sId="3" numFmtId="4">
    <nc r="F19">
      <v>13300.2</v>
    </nc>
  </rcc>
  <rcc rId="353113" sId="3" numFmtId="4">
    <nc r="G19">
      <v>3226.8</v>
    </nc>
  </rcc>
  <rcc rId="353114" sId="3" numFmtId="4">
    <oc r="F18">
      <v>11931.1</v>
    </oc>
    <nc r="F18">
      <v>11878.4</v>
    </nc>
  </rcc>
  <rcc rId="353115" sId="3" numFmtId="4">
    <oc r="G18">
      <v>8951</v>
    </oc>
    <nc r="G18">
      <v>10329</v>
    </nc>
  </rcc>
  <rcc rId="353116" sId="3">
    <nc r="F44">
      <f>154536.1-149147.4</f>
    </nc>
  </rcc>
  <rfmt sheetId="3" sqref="G44" start="0" length="0">
    <dxf>
      <font>
        <sz val="10"/>
        <color auto="1"/>
        <name val="Arial"/>
        <scheme val="none"/>
      </font>
    </dxf>
  </rfmt>
  <rcc rId="353117" sId="3">
    <nc r="G44">
      <f>104483-107719</f>
    </nc>
  </rcc>
  <rcc rId="353118" sId="3" numFmtId="4">
    <oc r="F15">
      <v>13359.9</v>
    </oc>
    <nc r="F15">
      <f>13359.9+5388.7</f>
    </nc>
  </rcc>
  <rcc rId="353119" sId="3" numFmtId="4">
    <oc r="G17">
      <v>10452.4</v>
    </oc>
    <nc r="G17">
      <f>13181.3-3236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41111111111111.xml><?xml version="1.0" encoding="utf-8"?>
<revisions xmlns="http://schemas.openxmlformats.org/spreadsheetml/2006/main" xmlns:r="http://schemas.openxmlformats.org/officeDocument/2006/relationships">
  <rcc rId="353027" sId="9" numFmtId="4">
    <nc r="B18">
      <v>5012.04</v>
    </nc>
  </rcc>
  <rcc rId="353028" sId="9" numFmtId="4">
    <nc r="C18">
      <v>1030.08</v>
    </nc>
  </rcc>
  <rcc rId="353029" sId="9" numFmtId="4">
    <nc r="E18">
      <v>5858.4369999999999</v>
    </nc>
  </rcc>
  <rcc rId="353030" sId="9" numFmtId="4">
    <nc r="G18">
      <v>1470.547</v>
    </nc>
  </rcc>
  <rcc rId="353031" sId="9" numFmtId="4">
    <nc r="H18">
      <v>5417.5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4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4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fmt sheetId="5" s="1" sqref="I13" start="0" length="0">
    <dxf>
      <font>
        <sz val="11"/>
        <color theme="1"/>
        <name val="Calibri"/>
        <scheme val="minor"/>
      </font>
      <numFmt numFmtId="0" formatCode="General"/>
      <fill>
        <patternFill>
          <bgColor rgb="FFFFFF00"/>
        </patternFill>
      </fill>
      <border outline="0">
        <left style="thin">
          <color indexed="64"/>
        </left>
        <top style="thin">
          <color indexed="64"/>
        </top>
      </border>
      <protection locked="1"/>
    </dxf>
  </rfmt>
  <rcc rId="423599" sId="5" odxf="1" s="1" dxf="1" numFmtId="4">
    <oc r="I13">
      <v>200030</v>
    </oc>
    <nc r="I13">
      <v>200012.1</v>
    </nc>
    <ndxf>
      <font>
        <sz val="9"/>
        <color auto="1"/>
        <name val="Arial"/>
        <scheme val="none"/>
      </font>
      <numFmt numFmtId="240" formatCode="#,##0.0"/>
      <fill>
        <patternFill>
          <bgColor indexed="43"/>
        </patternFill>
      </fill>
      <border outline="0">
        <left/>
        <top/>
      </border>
      <protection locked="0"/>
    </ndxf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4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H</formula>
    <oldFormula>'Reunião Diária'!$E:$G</oldFormula>
  </rdn>
  <rcv guid="{A5976DBD-6E00-4018-9591-191C2AC78223}" action="add"/>
</revisions>
</file>

<file path=xl/revisions/revisionLog164211.xml><?xml version="1.0" encoding="utf-8"?>
<revisions xmlns="http://schemas.openxmlformats.org/spreadsheetml/2006/main" xmlns:r="http://schemas.openxmlformats.org/officeDocument/2006/relationships">
  <rcc rId="421070" sId="5">
    <nc r="AY13">
      <v>2736706</v>
    </nc>
  </rcc>
  <rcc rId="421071" sId="5">
    <nc r="BE13">
      <v>581728</v>
    </nc>
  </rcc>
  <rcc rId="421072" sId="5">
    <nc r="BK13">
      <v>56156396</v>
    </nc>
  </rcc>
  <rcc rId="421073" sId="5">
    <nc r="BQ13">
      <v>7538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642111.xml><?xml version="1.0" encoding="utf-8"?>
<revisions xmlns="http://schemas.openxmlformats.org/spreadsheetml/2006/main" xmlns:r="http://schemas.openxmlformats.org/officeDocument/2006/relationships">
  <rcc rId="421066" sId="9">
    <nc r="U12">
      <v>8</v>
    </nc>
  </rcc>
  <rcc rId="421067" sId="9">
    <nc r="V12">
      <v>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4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6422.xml><?xml version="1.0" encoding="utf-8"?>
<revisions xmlns="http://schemas.openxmlformats.org/spreadsheetml/2006/main" xmlns:r="http://schemas.openxmlformats.org/officeDocument/2006/relationships">
  <rcc rId="423396" sId="5">
    <nc r="B14">
      <f>SUM(7419392.1)+795790.6-400</f>
    </nc>
  </rcc>
  <rcc rId="423397" sId="5">
    <nc r="D14">
      <f>10013685+9999999+(8415027+4109917)-14000</f>
    </nc>
  </rcc>
  <rcc rId="423398" sId="5" odxf="1" s="1" dxf="1" numFmtId="4">
    <nc r="E14">
      <v>28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23399" sId="5" odxf="1" s="1" dxf="1" numFmtId="4">
    <nc r="F1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23400" sId="5" odxf="1" s="1" dxf="1" numFmtId="4">
    <nc r="G14">
      <v>324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423401" sId="5">
    <nc r="K13">
      <v>11.8</v>
    </nc>
  </rcc>
  <rcc rId="423402" sId="5" numFmtId="4">
    <nc r="M13">
      <v>3150153</v>
    </nc>
  </rcc>
  <rcc rId="423403" sId="5" numFmtId="4">
    <nc r="I14">
      <v>200054.7</v>
    </nc>
  </rcc>
  <rcc rId="423404" sId="5" numFmtId="4">
    <oc r="I13">
      <v>199989.2</v>
    </oc>
    <nc r="I13"/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43.xml><?xml version="1.0" encoding="utf-8"?>
<revisions xmlns="http://schemas.openxmlformats.org/spreadsheetml/2006/main" xmlns:r="http://schemas.openxmlformats.org/officeDocument/2006/relationships">
  <rcc rId="423562" sId="3" numFmtId="34">
    <nc r="BG14">
      <v>972759.42</v>
    </nc>
  </rcc>
  <rcc rId="423563" sId="3" numFmtId="34">
    <nc r="BJ14">
      <v>1744974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431.xml><?xml version="1.0" encoding="utf-8"?>
<revisions xmlns="http://schemas.openxmlformats.org/spreadsheetml/2006/main" xmlns:r="http://schemas.openxmlformats.org/officeDocument/2006/relationships">
  <rcc rId="423451" sId="3" numFmtId="34">
    <nc r="AF14">
      <v>4164150</v>
    </nc>
  </rcc>
  <rcc rId="423452" sId="3" numFmtId="34">
    <nc r="AI14">
      <v>88595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fmt sheetId="2" sqref="AM42" start="0" length="0">
    <dxf>
      <numFmt numFmtId="168" formatCode="_(* #,##0_);_(* \(#,##0\);_(* &quot;-&quot;??_);_(@_)"/>
    </dxf>
  </rfmt>
  <rfmt sheetId="2" xfDxf="1" s="1" sqref="Z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7983" sId="13">
    <nc r="B34">
      <v>17.87</v>
    </nc>
  </rcc>
  <rcc rId="477984" sId="13">
    <nc r="C34">
      <v>940</v>
    </nc>
  </rcc>
  <rcc rId="477985" sId="13">
    <nc r="E34">
      <v>17.93</v>
    </nc>
  </rcc>
  <rcc rId="477986" sId="13">
    <nc r="F34">
      <v>21.84</v>
    </nc>
  </rcc>
  <rcc rId="477987" sId="13">
    <nc r="G34">
      <v>14.75</v>
    </nc>
  </rcc>
  <rcc rId="477988" sId="13">
    <nc r="H34">
      <v>21.7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415685" sId="3" numFmtId="4">
    <nc r="F10">
      <v>11719.1</v>
    </nc>
  </rcc>
  <rcc rId="415686" sId="3" numFmtId="4">
    <nc r="G10">
      <v>11479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402247" sId="12" numFmtId="4">
    <oc r="D12">
      <v>0.87</v>
    </oc>
    <nc r="D12">
      <v>0.62</v>
    </nc>
  </rcc>
  <rcc rId="402248" sId="12" numFmtId="4">
    <nc r="AI12">
      <v>0</v>
    </nc>
  </rcc>
  <rcc rId="402249" sId="8">
    <oc r="C31">
      <v>964.2</v>
    </oc>
    <nc r="C31">
      <v>951.8</v>
    </nc>
  </rcc>
  <rcc rId="402250" sId="8">
    <oc r="C32">
      <v>951.8</v>
    </oc>
    <nc r="C32">
      <v>1055</v>
    </nc>
  </rcc>
  <rcc rId="402251" sId="8">
    <oc r="C33">
      <v>1000</v>
    </oc>
    <nc r="C33">
      <v>1392.8</v>
    </nc>
  </rcc>
  <rcc rId="402252" sId="8">
    <oc r="C34">
      <v>1000</v>
    </oc>
    <nc r="C34">
      <v>1199.5</v>
    </nc>
  </rcc>
  <rcc rId="402253" sId="8">
    <oc r="C35">
      <v>1000</v>
    </oc>
    <nc r="C35" t="inlineStr">
      <is>
        <t>593.9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400794" sId="8" numFmtId="4">
    <nc r="B35">
      <v>202176</v>
    </nc>
  </rcc>
  <rcc rId="400795" sId="8" numFmtId="4">
    <nc r="D35">
      <v>267</v>
    </nc>
  </rcc>
  <rcc rId="400796" sId="8">
    <nc r="E35" t="inlineStr">
      <is>
        <t>TQ-02</t>
      </is>
    </nc>
  </rcc>
  <rcc rId="400797" sId="8" numFmtId="4">
    <nc r="F35">
      <v>0</v>
    </nc>
  </rcc>
  <rcc rId="400798" sId="8" numFmtId="4">
    <nc r="G35">
      <v>4480</v>
    </nc>
  </rcc>
  <rcc rId="400799" sId="8" numFmtId="4">
    <nc r="H35">
      <v>4319</v>
    </nc>
  </rcc>
  <rcc rId="400800" sId="8" numFmtId="4">
    <nc r="I35">
      <v>0</v>
    </nc>
  </rcc>
  <rcc rId="400801" sId="8" numFmtId="4">
    <nc r="J35">
      <v>5003</v>
    </nc>
  </rcc>
  <rcc rId="400802" sId="8" numFmtId="4">
    <nc r="K35">
      <v>5655</v>
    </nc>
  </rcc>
  <rcc rId="400803" sId="8" numFmtId="4">
    <nc r="L35">
      <v>1640</v>
    </nc>
  </rcc>
  <rcc rId="400804" sId="8" numFmtId="4">
    <nc r="M35">
      <v>2781</v>
    </nc>
  </rcc>
  <rcc rId="400805" sId="8" numFmtId="4">
    <nc r="N35">
      <v>5643</v>
    </nc>
  </rcc>
  <rcc rId="400806" sId="8" numFmtId="4">
    <nc r="O35">
      <v>0</v>
    </nc>
  </rcc>
  <rcc rId="400807" sId="8" numFmtId="34">
    <nc r="AI35">
      <v>4723</v>
    </nc>
  </rcc>
  <rcc rId="400808" sId="8" numFmtId="34">
    <nc r="AJ35">
      <v>12</v>
    </nc>
  </rcc>
  <rcc rId="400809" sId="8" numFmtId="34">
    <nc r="AK35">
      <v>3052</v>
    </nc>
  </rcc>
  <rcc rId="400810" sId="8" numFmtId="4">
    <nc r="AO35">
      <v>112197</v>
    </nc>
  </rcc>
  <rcc rId="400811" sId="8" numFmtId="4">
    <nc r="AP35">
      <v>4194304</v>
    </nc>
  </rcc>
  <rcc rId="400812" sId="8" numFmtId="34">
    <nc r="BD35">
      <v>33566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381436" sId="12">
    <nc r="AC22">
      <v>5.2</v>
    </nc>
  </rcc>
  <rcc rId="381437" sId="12">
    <nc r="AC21">
      <v>6.79</v>
    </nc>
  </rcc>
  <rcc rId="381438" sId="12">
    <nc r="AC23" t="inlineStr">
      <is>
        <t>-</t>
      </is>
    </nc>
  </rcc>
  <rcc rId="381439" sId="12">
    <nc r="AC24">
      <v>9.3000000000000007</v>
    </nc>
  </rcc>
  <rcc rId="381440" sId="12">
    <nc r="AC25" t="inlineStr">
      <is>
        <t>-</t>
      </is>
    </nc>
  </rcc>
  <rcc rId="381441" sId="12">
    <nc r="AC26" t="inlineStr">
      <is>
        <t>-</t>
      </is>
    </nc>
  </rcc>
  <rcc rId="381442" sId="12">
    <nc r="AC27">
      <v>11.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c rId="373720" sId="12">
    <nc r="AA41">
      <v>5.5</v>
    </nc>
  </rcc>
  <rcc rId="373721" sId="12">
    <nc r="AA42">
      <v>29.2</v>
    </nc>
  </rcc>
  <rcc rId="373722" sId="12">
    <nc r="AA43">
      <v>2.8</v>
    </nc>
  </rcc>
  <rcc rId="373723" sId="12">
    <nc r="AA44">
      <v>11.5</v>
    </nc>
  </rcc>
  <rcc rId="373724" sId="12">
    <nc r="AA45">
      <v>3.3</v>
    </nc>
  </rcc>
  <rcc rId="373725" sId="12">
    <nc r="AA46">
      <v>11.3</v>
    </nc>
  </rcc>
  <rcc rId="373726" sId="12" numFmtId="14">
    <nc r="AA51">
      <v>0.99750000000000005</v>
    </nc>
  </rcc>
  <rcc rId="373727" sId="12" numFmtId="14">
    <nc r="AA52">
      <v>0.97629999999999995</v>
    </nc>
  </rcc>
  <rcc rId="373728" sId="12" numFmtId="14">
    <nc r="AA53">
      <v>0.99960000000000004</v>
    </nc>
  </rcc>
  <rcc rId="373729" sId="12" numFmtId="14">
    <nc r="AA54">
      <v>0.999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c rId="369017" sId="13">
    <nc r="B25">
      <v>20</v>
    </nc>
  </rcc>
  <rcc rId="369018" sId="13">
    <nc r="C25">
      <v>21.93</v>
    </nc>
  </rcc>
  <rcc rId="369019" sId="13">
    <nc r="D25">
      <v>21.9</v>
    </nc>
  </rcc>
  <rcc rId="369020" sId="13">
    <nc r="E25">
      <v>21.87</v>
    </nc>
  </rcc>
  <rcc rId="369021" sId="13">
    <nc r="F25">
      <v>4.83</v>
    </nc>
  </rcc>
  <rcc rId="369022" sId="13">
    <nc r="G25">
      <v>22.48</v>
    </nc>
  </rcc>
  <rcc rId="369023" sId="13">
    <nc r="H25">
      <v>13.8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c rId="366183" sId="9" numFmtId="4">
    <nc r="C23">
      <v>3279.24</v>
    </nc>
  </rcc>
  <rcc rId="366184" sId="9" numFmtId="4">
    <nc r="D23">
      <v>1368.576</v>
    </nc>
  </rcc>
  <rcc rId="366185" sId="9" numFmtId="4">
    <nc r="E23">
      <v>4122.1040000000003</v>
    </nc>
  </rcc>
  <rcc rId="366186" sId="9" numFmtId="4">
    <nc r="F23">
      <v>2519.86</v>
    </nc>
  </rcc>
  <rcc rId="366187" sId="9" numFmtId="4">
    <nc r="G23">
      <v>1324.6780000000001</v>
    </nc>
  </rcc>
  <rcc rId="366188" sId="9" numFmtId="4">
    <nc r="H23">
      <v>2030.8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c rId="366002" sId="8" numFmtId="4">
    <oc r="B23">
      <v>100000</v>
    </oc>
    <nc r="B23">
      <v>88335</v>
    </nc>
  </rcc>
  <rcc rId="366003" sId="12" numFmtId="4">
    <oc r="X39">
      <f>IF(VLOOKUP(X$2,EE_Dados!$A$4:$C$35,2,0)/1000=0,"",VLOOKUP(X$2,EE_Dados!$A$4:$C$35,2,0)/1000)</f>
    </oc>
    <nc r="X39">
      <v>170168</v>
    </nc>
  </rcc>
  <rfmt sheetId="5" sqref="D24" start="0" length="0">
    <dxf>
      <font>
        <sz val="9"/>
        <color auto="1"/>
        <name val="Arial"/>
        <scheme val="none"/>
      </font>
    </dxf>
  </rfmt>
  <rcc rId="366004" sId="5">
    <nc r="D24">
      <f>10013685+9999999+(8415027+3365971)-14000</f>
    </nc>
  </rcc>
  <rcc rId="366005" sId="5">
    <nc r="D25">
      <f>D24-D23</f>
    </nc>
  </rcc>
  <rcc rId="366006" sId="5">
    <nc r="D27">
      <f>D26*24</f>
    </nc>
  </rcc>
  <rcc rId="366007" sId="5">
    <nc r="D26">
      <f>D25/9</f>
    </nc>
  </rcc>
  <rcc rId="366008" sId="12" numFmtId="4">
    <oc r="X18">
      <f>VLOOKUP(X$2,'N:\Engenharia\Utilidades\Compartilhado\09- Indices\09 - Energia e Fluido\[03-E&amp;F Áreas.xlsb]Utilidades'!$A$6:$U$36,21,0)</f>
    </oc>
    <nc r="X18">
      <v>41059</v>
    </nc>
  </rcc>
  <rcc rId="366009" sId="12">
    <nc r="V41">
      <v>5.5</v>
    </nc>
  </rcc>
  <rcc rId="366010" sId="12">
    <nc r="W41">
      <v>5.5</v>
    </nc>
  </rcc>
  <rcc rId="366011" sId="12">
    <nc r="V42">
      <v>29.5</v>
    </nc>
  </rcc>
  <rcc rId="366012" sId="12">
    <nc r="W42">
      <v>29.5</v>
    </nc>
  </rcc>
  <rcc rId="366013" sId="12">
    <nc r="W43">
      <v>3.1</v>
    </nc>
  </rcc>
  <rcc rId="366014" sId="12" numFmtId="4">
    <nc r="W44">
      <v>11.5</v>
    </nc>
  </rcc>
  <rcc rId="366015" sId="12">
    <nc r="W45">
      <v>3.5</v>
    </nc>
  </rcc>
  <rcc rId="366016" sId="12" numFmtId="4">
    <nc r="W46">
      <v>11.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5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5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11.xml><?xml version="1.0" encoding="utf-8"?>
<revisions xmlns="http://schemas.openxmlformats.org/spreadsheetml/2006/main" xmlns:r="http://schemas.openxmlformats.org/officeDocument/2006/relationships">
  <rcc rId="355786" sId="3" numFmtId="4">
    <nc r="F20">
      <v>8795</v>
    </nc>
  </rcc>
  <rcc rId="355787" sId="3" numFmtId="4">
    <nc r="G20">
      <v>10409.700000000001</v>
    </nc>
  </rcc>
  <rcc rId="355788" sId="3">
    <nc r="J20">
      <v>0</v>
    </nc>
  </rcc>
  <rcc rId="355789" sId="3">
    <nc r="K20">
      <v>52290</v>
    </nc>
  </rcc>
  <rcc rId="355790" sId="3" numFmtId="34">
    <nc r="N20">
      <v>0</v>
    </nc>
  </rcc>
  <rcc rId="355791" sId="3" numFmtId="34">
    <nc r="O20">
      <v>141400</v>
    </nc>
  </rcc>
  <rcc rId="355792" sId="3" numFmtId="34">
    <nc r="P20">
      <v>54880</v>
    </nc>
  </rcc>
  <rcc rId="355793" sId="3" numFmtId="34">
    <nc r="S20">
      <v>0</v>
    </nc>
  </rcc>
  <rcc rId="355794" sId="3" numFmtId="34">
    <nc r="T20">
      <v>1750</v>
    </nc>
  </rcc>
  <rcc rId="355795" sId="3" numFmtId="34">
    <nc r="W20">
      <v>18351350</v>
    </nc>
  </rcc>
  <rfmt sheetId="3" sqref="Z20" start="0" length="0">
    <dxf>
      <font>
        <sz val="10"/>
        <color rgb="FFFF0000"/>
        <name val="Arial"/>
        <scheme val="none"/>
      </font>
    </dxf>
  </rfmt>
  <rcc rId="355796" sId="3">
    <nc r="Z20">
      <f>62616040+54000</f>
    </nc>
  </rcc>
  <rcc rId="355797" sId="3" numFmtId="34">
    <nc r="AC20">
      <v>7591101</v>
    </nc>
  </rcc>
  <rcc rId="355798" sId="3" numFmtId="34">
    <nc r="AF20">
      <v>4114240</v>
    </nc>
  </rcc>
  <rcc rId="355799" sId="3" numFmtId="34">
    <nc r="AI20">
      <v>8741950</v>
    </nc>
  </rcc>
  <rcc rId="355800" sId="3" numFmtId="34">
    <nc r="AL20">
      <v>9753670</v>
    </nc>
  </rcc>
  <rcc rId="355801" sId="3" numFmtId="34">
    <nc r="AO20">
      <v>8951450</v>
    </nc>
  </rcc>
  <rcc rId="355802" sId="3" numFmtId="34">
    <nc r="AR20">
      <v>3809720</v>
    </nc>
  </rcc>
  <rcc rId="355803" sId="3" numFmtId="34">
    <nc r="AU20">
      <v>1764088</v>
    </nc>
  </rcc>
  <rcc rId="355804" sId="3" numFmtId="34">
    <nc r="AX20">
      <v>1393654</v>
    </nc>
  </rcc>
  <rcc rId="355805" sId="3" numFmtId="34">
    <nc r="BA20">
      <v>14962900</v>
    </nc>
  </rcc>
  <rcc rId="355806" sId="3" numFmtId="34">
    <nc r="BD20">
      <v>13929400</v>
    </nc>
  </rcc>
  <rcc rId="355807" sId="3" numFmtId="34">
    <nc r="BG20">
      <v>941561.9</v>
    </nc>
  </rcc>
  <rcc rId="355808" sId="3" numFmtId="34">
    <nc r="BJ20">
      <v>1662633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11111.xml><?xml version="1.0" encoding="utf-8"?>
<revisions xmlns="http://schemas.openxmlformats.org/spreadsheetml/2006/main" xmlns:r="http://schemas.openxmlformats.org/officeDocument/2006/relationships">
  <rcc rId="333532" sId="9" numFmtId="4">
    <oc r="B12">
      <v>9457.92</v>
    </oc>
    <nc r="B12">
      <v>6000</v>
    </nc>
  </rcc>
  <rcc rId="333533" sId="5">
    <nc r="H56">
      <v>238.845</v>
    </nc>
  </rcc>
  <rcc rId="333534" sId="5">
    <nc r="H57">
      <f>+H55*1000/H56</f>
    </nc>
  </rcc>
  <rcc rId="333535" sId="5">
    <nc r="H55">
      <v>487.5</v>
    </nc>
  </rcc>
  <rcc rId="333536" sId="4">
    <nc r="G46">
      <f>+G14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5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5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1111111111111111.xml><?xml version="1.0" encoding="utf-8"?>
<revisions xmlns="http://schemas.openxmlformats.org/spreadsheetml/2006/main" xmlns:r="http://schemas.openxmlformats.org/officeDocument/2006/relationships">
  <rcc rId="32951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951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952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952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952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952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952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952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952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952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952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952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953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953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953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953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953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953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953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953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953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953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954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954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954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954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954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954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954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954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954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954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955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955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955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955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955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955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955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955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955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955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956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9561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956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956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956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956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956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956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956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956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957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957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957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957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957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957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957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957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957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957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958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958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958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958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958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958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958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958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958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958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959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959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959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959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959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959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959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959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959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959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960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960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960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960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960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960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960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960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960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960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961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961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961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961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961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961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961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961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961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961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962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962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962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962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962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962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962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962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962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962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963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963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963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963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963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963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963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963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963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963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964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964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964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964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964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964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964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964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964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964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965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965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965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965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965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965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965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965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965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965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966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966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966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966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966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966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966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966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966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966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967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967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967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967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967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967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967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967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967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967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968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968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968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968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968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968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968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968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968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968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969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969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969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969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969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969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969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969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969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969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970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970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970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970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970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970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970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9707" sId="12">
    <oc r="E33">
      <f>VLOOKUP(E$2,GN_Dados!$A3:$CL38,84,0)/VLOOKUP(E$2,'Prod. Líquida'!$A1:$X38,21,0)</f>
    </oc>
    <nc r="E33">
      <f>VLOOKUP(E$2,GN_Dados!$A3:$CL38,84,0)/VLOOKUP(E$2,'Prod. Líquida'!$A1:$X38,21,0)</f>
    </nc>
  </rcc>
  <rcc rId="329708" sId="12">
    <oc r="F33">
      <f>VLOOKUP(F$2,GN_Dados!$A3:$CL38,84,0)/VLOOKUP(F$2,'Prod. Líquida'!$A1:$X38,21,0)</f>
    </oc>
    <nc r="F33">
      <f>VLOOKUP(F$2,GN_Dados!$A3:$CL38,84,0)/VLOOKUP(F$2,'Prod. Líquida'!$A1:$X38,21,0)</f>
    </nc>
  </rcc>
  <rcc rId="329709" sId="12">
    <oc r="G33">
      <f>VLOOKUP(G$2,GN_Dados!$A3:$CL38,84,0)/VLOOKUP(G$2,'Prod. Líquida'!$A1:$X38,21,0)</f>
    </oc>
    <nc r="G33">
      <f>VLOOKUP(G$2,GN_Dados!$A3:$CL38,84,0)/VLOOKUP(G$2,'Prod. Líquida'!$A1:$X38,21,0)</f>
    </nc>
  </rcc>
  <rcc rId="329710" sId="12">
    <oc r="H33">
      <f>VLOOKUP(H$2,GN_Dados!$A3:$CL38,84,0)/VLOOKUP(H$2,'Prod. Líquida'!$A1:$X38,21,0)</f>
    </oc>
    <nc r="H33">
      <f>VLOOKUP(H$2,GN_Dados!$A3:$CL38,84,0)/VLOOKUP(H$2,'Prod. Líquida'!$A1:$X38,21,0)</f>
    </nc>
  </rcc>
  <rcc rId="329711" sId="12">
    <oc r="I33">
      <f>VLOOKUP(I$2,GN_Dados!$A3:$CL38,84,0)/VLOOKUP(I$2,'Prod. Líquida'!$A1:$X38,21,0)</f>
    </oc>
    <nc r="I33">
      <f>VLOOKUP(I$2,GN_Dados!$A3:$CL38,84,0)/VLOOKUP(I$2,'Prod. Líquida'!$A1:$X38,21,0)</f>
    </nc>
  </rcc>
  <rcc rId="329712" sId="12">
    <oc r="J33">
      <f>VLOOKUP(J$2,GN_Dados!$A3:$CL38,84,0)/VLOOKUP(J$2,'Prod. Líquida'!$A1:$X38,21,0)</f>
    </oc>
    <nc r="J33">
      <f>VLOOKUP(J$2,GN_Dados!$A3:$CL38,84,0)/VLOOKUP(J$2,'Prod. Líquida'!$A1:$X38,21,0)</f>
    </nc>
  </rcc>
  <rcc rId="329713" sId="12">
    <oc r="K33">
      <f>VLOOKUP(K$2,GN_Dados!$A3:$CL38,84,0)/VLOOKUP(K$2,'Prod. Líquida'!$A1:$X38,21,0)</f>
    </oc>
    <nc r="K33">
      <f>VLOOKUP(K$2,GN_Dados!$A3:$CL38,84,0)/VLOOKUP(K$2,'Prod. Líquida'!$A1:$X38,21,0)</f>
    </nc>
  </rcc>
  <rcc rId="329714" sId="12">
    <oc r="L33">
      <f>VLOOKUP(L$2,GN_Dados!$A3:$CL38,84,0)/VLOOKUP(L$2,'Prod. Líquida'!$A1:$X38,21,0)</f>
    </oc>
    <nc r="L33">
      <f>VLOOKUP(L$2,GN_Dados!$A3:$CL38,84,0)/VLOOKUP(L$2,'Prod. Líquida'!$A1:$X38,21,0)</f>
    </nc>
  </rcc>
  <rcc rId="329715" sId="12">
    <oc r="M33">
      <f>VLOOKUP(M$2,GN_Dados!$A3:$CL38,84,0)/VLOOKUP(M$2,'Prod. Líquida'!$A1:$X38,21,0)</f>
    </oc>
    <nc r="M33">
      <f>VLOOKUP(M$2,GN_Dados!$A3:$CL38,84,0)/VLOOKUP(M$2,'Prod. Líquida'!$A1:$X38,21,0)</f>
    </nc>
  </rcc>
  <rcc rId="329716" sId="12">
    <oc r="N33">
      <f>VLOOKUP(N$2,GN_Dados!$A3:$CL38,84,0)/VLOOKUP(N$2,'Prod. Líquida'!$A1:$X38,21,0)</f>
    </oc>
    <nc r="N33">
      <f>VLOOKUP(N$2,GN_Dados!$A3:$CL38,84,0)/VLOOKUP(N$2,'Prod. Líquida'!$A1:$X38,21,0)</f>
    </nc>
  </rcc>
  <rcc rId="329717" sId="12">
    <oc r="O33">
      <f>VLOOKUP(O$2,GN_Dados!$A3:$CL38,84,0)/VLOOKUP(O$2,'Prod. Líquida'!$A1:$X38,21,0)</f>
    </oc>
    <nc r="O33">
      <f>VLOOKUP(O$2,GN_Dados!$A3:$CL38,84,0)/VLOOKUP(O$2,'Prod. Líquida'!$A1:$X38,21,0)</f>
    </nc>
  </rcc>
  <rcc rId="329718" sId="12">
    <oc r="P33">
      <f>VLOOKUP(P$2,GN_Dados!$A3:$CL38,84,0)/VLOOKUP(P$2,'Prod. Líquida'!$A1:$X38,21,0)</f>
    </oc>
    <nc r="P33">
      <f>VLOOKUP(P$2,GN_Dados!$A3:$CL38,84,0)/VLOOKUP(P$2,'Prod. Líquida'!$A1:$X38,21,0)</f>
    </nc>
  </rcc>
  <rcc rId="329719" sId="12">
    <oc r="Q33">
      <f>VLOOKUP(Q$2,GN_Dados!$A3:$CL38,84,0)/VLOOKUP(Q$2,'Prod. Líquida'!$A1:$X38,21,0)</f>
    </oc>
    <nc r="Q33">
      <f>VLOOKUP(Q$2,GN_Dados!$A3:$CL38,84,0)/VLOOKUP(Q$2,'Prod. Líquida'!$A1:$X38,21,0)</f>
    </nc>
  </rcc>
  <rcc rId="329720" sId="12">
    <oc r="R33">
      <f>VLOOKUP(R$2,GN_Dados!$A3:$CL38,84,0)/VLOOKUP(R$2,'Prod. Líquida'!$A1:$X38,21,0)</f>
    </oc>
    <nc r="R33">
      <f>VLOOKUP(R$2,GN_Dados!$A3:$CL38,84,0)/VLOOKUP(R$2,'Prod. Líquida'!$A1:$X38,21,0)</f>
    </nc>
  </rcc>
  <rcc rId="329721" sId="12">
    <oc r="S33">
      <f>VLOOKUP(S$2,GN_Dados!$A3:$CL38,84,0)/VLOOKUP(S$2,'Prod. Líquida'!$A1:$X38,21,0)</f>
    </oc>
    <nc r="S33">
      <f>VLOOKUP(S$2,GN_Dados!$A3:$CL38,84,0)/VLOOKUP(S$2,'Prod. Líquida'!$A1:$X38,21,0)</f>
    </nc>
  </rcc>
  <rcc rId="329722" sId="12">
    <oc r="T33">
      <f>VLOOKUP(T$2,GN_Dados!$A3:$CL38,84,0)/VLOOKUP(T$2,'Prod. Líquida'!$A1:$X38,21,0)</f>
    </oc>
    <nc r="T33">
      <f>VLOOKUP(T$2,GN_Dados!$A3:$CL38,84,0)/VLOOKUP(T$2,'Prod. Líquida'!$A1:$X38,21,0)</f>
    </nc>
  </rcc>
  <rcc rId="329723" sId="12">
    <oc r="U33">
      <f>VLOOKUP(U$2,GN_Dados!$A3:$CL38,84,0)/VLOOKUP(U$2,'Prod. Líquida'!$A1:$X38,21,0)</f>
    </oc>
    <nc r="U33">
      <f>VLOOKUP(U$2,GN_Dados!$A3:$CL38,84,0)/VLOOKUP(U$2,'Prod. Líquida'!$A1:$X38,21,0)</f>
    </nc>
  </rcc>
  <rcc rId="329724" sId="12">
    <oc r="V33">
      <f>VLOOKUP(V$2,GN_Dados!$A3:$CL38,84,0)/VLOOKUP(V$2,'Prod. Líquida'!$A1:$X38,21,0)</f>
    </oc>
    <nc r="V33">
      <f>VLOOKUP(V$2,GN_Dados!$A3:$CL38,84,0)/VLOOKUP(V$2,'Prod. Líquida'!$A1:$X38,21,0)</f>
    </nc>
  </rcc>
  <rcc rId="329725" sId="12">
    <oc r="W33">
      <f>VLOOKUP(W$2,GN_Dados!$A3:$CL38,84,0)/VLOOKUP(W$2,'Prod. Líquida'!$A1:$X38,21,0)</f>
    </oc>
    <nc r="W33">
      <f>VLOOKUP(W$2,GN_Dados!$A3:$CL38,84,0)/VLOOKUP(W$2,'Prod. Líquida'!$A1:$X38,21,0)</f>
    </nc>
  </rcc>
  <rcc rId="329726" sId="12">
    <oc r="X33">
      <f>VLOOKUP(X$2,GN_Dados!$A3:$CL38,84,0)/VLOOKUP(X$2,'Prod. Líquida'!$A1:$X38,21,0)</f>
    </oc>
    <nc r="X33">
      <f>VLOOKUP(X$2,GN_Dados!$A3:$CL38,84,0)/VLOOKUP(X$2,'Prod. Líquida'!$A1:$X38,21,0)</f>
    </nc>
  </rcc>
  <rcc rId="329727" sId="12">
    <oc r="Y33">
      <f>VLOOKUP(Y$2,GN_Dados!$A3:$CL38,84,0)/VLOOKUP(Y$2,'Prod. Líquida'!$A1:$X38,21,0)</f>
    </oc>
    <nc r="Y33">
      <f>VLOOKUP(Y$2,GN_Dados!$A3:$CL38,84,0)/VLOOKUP(Y$2,'Prod. Líquida'!$A1:$X38,21,0)</f>
    </nc>
  </rcc>
  <rcc rId="329728" sId="12">
    <oc r="Z33">
      <f>VLOOKUP(Z$2,GN_Dados!$A3:$CL38,84,0)/VLOOKUP(Z$2,'Prod. Líquida'!$A1:$X38,21,0)</f>
    </oc>
    <nc r="Z33">
      <f>VLOOKUP(Z$2,GN_Dados!$A3:$CL38,84,0)/VLOOKUP(Z$2,'Prod. Líquida'!$A1:$X38,21,0)</f>
    </nc>
  </rcc>
  <rcc rId="32972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973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973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973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973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973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973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973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973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973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9739" sId="12">
    <oc r="E34">
      <f>VLOOKUP(E$2,GN_Dados!$A4:$CL39,90,0)/VLOOKUP(E$2,'Prod. Líquida'!$A2:$X39,22,0)</f>
    </oc>
    <nc r="E34">
      <f>VLOOKUP(E$2,GN_Dados!$A4:$CL39,90,0)/VLOOKUP(E$2,'Prod. Líquida'!$A2:$X39,22,0)</f>
    </nc>
  </rcc>
  <rcc rId="329740" sId="12">
    <oc r="F34">
      <f>VLOOKUP(F$2,GN_Dados!$A4:$CL39,90,0)/VLOOKUP(F$2,'Prod. Líquida'!$A2:$X39,22,0)</f>
    </oc>
    <nc r="F34">
      <f>VLOOKUP(F$2,GN_Dados!$A4:$CL39,90,0)/VLOOKUP(F$2,'Prod. Líquida'!$A2:$X39,22,0)</f>
    </nc>
  </rcc>
  <rcc rId="329741" sId="12">
    <oc r="G34">
      <f>VLOOKUP(G$2,GN_Dados!$A4:$CL39,90,0)/VLOOKUP(G$2,'Prod. Líquida'!$A2:$X39,22,0)</f>
    </oc>
    <nc r="G34">
      <f>VLOOKUP(G$2,GN_Dados!$A4:$CL39,90,0)/VLOOKUP(G$2,'Prod. Líquida'!$A2:$X39,22,0)</f>
    </nc>
  </rcc>
  <rcc rId="329742" sId="12">
    <oc r="H34">
      <f>VLOOKUP(H$2,GN_Dados!$A4:$CL39,90,0)/VLOOKUP(H$2,'Prod. Líquida'!$A2:$X39,22,0)</f>
    </oc>
    <nc r="H34">
      <f>VLOOKUP(H$2,GN_Dados!$A4:$CL39,90,0)/VLOOKUP(H$2,'Prod. Líquida'!$A2:$X39,22,0)</f>
    </nc>
  </rcc>
  <rcc rId="329743" sId="12">
    <oc r="I34">
      <f>VLOOKUP(I$2,GN_Dados!$A4:$CL39,90,0)/VLOOKUP(I$2,'Prod. Líquida'!$A2:$X39,22,0)</f>
    </oc>
    <nc r="I34">
      <f>VLOOKUP(I$2,GN_Dados!$A4:$CL39,90,0)/VLOOKUP(I$2,'Prod. Líquida'!$A2:$X39,22,0)</f>
    </nc>
  </rcc>
  <rcc rId="329744" sId="12">
    <oc r="J34">
      <f>VLOOKUP(J$2,GN_Dados!$A4:$CL39,90,0)/VLOOKUP(J$2,'Prod. Líquida'!$A2:$X39,22,0)</f>
    </oc>
    <nc r="J34">
      <f>VLOOKUP(J$2,GN_Dados!$A4:$CL39,90,0)/VLOOKUP(J$2,'Prod. Líquida'!$A2:$X39,22,0)</f>
    </nc>
  </rcc>
  <rcc rId="329745" sId="12">
    <oc r="K34">
      <f>VLOOKUP(K$2,GN_Dados!$A4:$CL39,90,0)/VLOOKUP(K$2,'Prod. Líquida'!$A2:$X39,22,0)</f>
    </oc>
    <nc r="K34">
      <f>VLOOKUP(K$2,GN_Dados!$A4:$CL39,90,0)/VLOOKUP(K$2,'Prod. Líquida'!$A2:$X39,22,0)</f>
    </nc>
  </rcc>
  <rcc rId="329746" sId="12">
    <oc r="L34">
      <f>VLOOKUP(L$2,GN_Dados!$A4:$CL39,90,0)/VLOOKUP(L$2,'Prod. Líquida'!$A2:$X39,22,0)</f>
    </oc>
    <nc r="L34">
      <f>VLOOKUP(L$2,GN_Dados!$A4:$CL39,90,0)/VLOOKUP(L$2,'Prod. Líquida'!$A2:$X39,22,0)</f>
    </nc>
  </rcc>
  <rcc rId="329747" sId="12">
    <oc r="M34">
      <f>VLOOKUP(M$2,GN_Dados!$A4:$CL39,90,0)/VLOOKUP(M$2,'Prod. Líquida'!$A2:$X39,22,0)</f>
    </oc>
    <nc r="M34">
      <f>VLOOKUP(M$2,GN_Dados!$A4:$CL39,90,0)/VLOOKUP(M$2,'Prod. Líquida'!$A2:$X39,22,0)</f>
    </nc>
  </rcc>
  <rcc rId="329748" sId="12">
    <oc r="N34">
      <f>VLOOKUP(N$2,GN_Dados!$A4:$CL39,90,0)/VLOOKUP(N$2,'Prod. Líquida'!$A2:$X39,22,0)</f>
    </oc>
    <nc r="N34">
      <f>VLOOKUP(N$2,GN_Dados!$A4:$CL39,90,0)/VLOOKUP(N$2,'Prod. Líquida'!$A2:$X39,22,0)</f>
    </nc>
  </rcc>
  <rcc rId="329749" sId="12">
    <oc r="O34">
      <f>VLOOKUP(O$2,GN_Dados!$A4:$CL39,90,0)/VLOOKUP(O$2,'Prod. Líquida'!$A2:$X39,22,0)</f>
    </oc>
    <nc r="O34">
      <f>VLOOKUP(O$2,GN_Dados!$A4:$CL39,90,0)/VLOOKUP(O$2,'Prod. Líquida'!$A2:$X39,22,0)</f>
    </nc>
  </rcc>
  <rcc rId="329750" sId="12">
    <oc r="P34">
      <f>VLOOKUP(P$2,GN_Dados!$A4:$CL39,90,0)/VLOOKUP(P$2,'Prod. Líquida'!$A2:$X39,22,0)</f>
    </oc>
    <nc r="P34">
      <f>VLOOKUP(P$2,GN_Dados!$A4:$CL39,90,0)/VLOOKUP(P$2,'Prod. Líquida'!$A2:$X39,22,0)</f>
    </nc>
  </rcc>
  <rcc rId="329751" sId="12">
    <oc r="Q34">
      <f>VLOOKUP(Q$2,GN_Dados!$A4:$CL39,90,0)/VLOOKUP(Q$2,'Prod. Líquida'!$A2:$X39,22,0)</f>
    </oc>
    <nc r="Q34">
      <f>VLOOKUP(Q$2,GN_Dados!$A4:$CL39,90,0)/VLOOKUP(Q$2,'Prod. Líquida'!$A2:$X39,22,0)</f>
    </nc>
  </rcc>
  <rcc rId="329752" sId="12">
    <oc r="R34">
      <f>VLOOKUP(R$2,GN_Dados!$A4:$CL39,90,0)/VLOOKUP(R$2,'Prod. Líquida'!$A2:$X39,22,0)</f>
    </oc>
    <nc r="R34">
      <f>VLOOKUP(R$2,GN_Dados!$A4:$CL39,90,0)/VLOOKUP(R$2,'Prod. Líquida'!$A2:$X39,22,0)</f>
    </nc>
  </rcc>
  <rcc rId="329753" sId="12">
    <oc r="S34">
      <f>VLOOKUP(S$2,GN_Dados!$A4:$CL39,90,0)/VLOOKUP(S$2,'Prod. Líquida'!$A2:$X39,22,0)</f>
    </oc>
    <nc r="S34">
      <f>VLOOKUP(S$2,GN_Dados!$A4:$CL39,90,0)/VLOOKUP(S$2,'Prod. Líquida'!$A2:$X39,22,0)</f>
    </nc>
  </rcc>
  <rcc rId="329754" sId="12">
    <oc r="T34">
      <f>VLOOKUP(T$2,GN_Dados!$A4:$CL39,90,0)/VLOOKUP(T$2,'Prod. Líquida'!$A2:$X39,22,0)</f>
    </oc>
    <nc r="T34">
      <f>VLOOKUP(T$2,GN_Dados!$A4:$CL39,90,0)/VLOOKUP(T$2,'Prod. Líquida'!$A2:$X39,22,0)</f>
    </nc>
  </rcc>
  <rcc rId="329755" sId="12">
    <oc r="U34">
      <f>VLOOKUP(U$2,GN_Dados!$A4:$CL39,90,0)/VLOOKUP(U$2,'Prod. Líquida'!$A2:$X39,22,0)</f>
    </oc>
    <nc r="U34">
      <f>VLOOKUP(U$2,GN_Dados!$A4:$CL39,90,0)/VLOOKUP(U$2,'Prod. Líquida'!$A2:$X39,22,0)</f>
    </nc>
  </rcc>
  <rcc rId="329756" sId="12">
    <oc r="V34">
      <f>VLOOKUP(V$2,GN_Dados!$A4:$CL39,90,0)/VLOOKUP(V$2,'Prod. Líquida'!$A2:$X39,22,0)</f>
    </oc>
    <nc r="V34">
      <f>VLOOKUP(V$2,GN_Dados!$A4:$CL39,90,0)/VLOOKUP(V$2,'Prod. Líquida'!$A2:$X39,22,0)</f>
    </nc>
  </rcc>
  <rcc rId="329757" sId="12">
    <oc r="W34">
      <f>VLOOKUP(W$2,GN_Dados!$A4:$CL39,90,0)/VLOOKUP(W$2,'Prod. Líquida'!$A2:$X39,22,0)</f>
    </oc>
    <nc r="W34">
      <f>VLOOKUP(W$2,GN_Dados!$A4:$CL39,90,0)/VLOOKUP(W$2,'Prod. Líquida'!$A2:$X39,22,0)</f>
    </nc>
  </rcc>
  <rcc rId="329758" sId="12">
    <oc r="X34">
      <f>VLOOKUP(X$2,GN_Dados!$A4:$CL39,90,0)/VLOOKUP(X$2,'Prod. Líquida'!$A2:$X39,22,0)</f>
    </oc>
    <nc r="X34">
      <f>VLOOKUP(X$2,GN_Dados!$A4:$CL39,90,0)/VLOOKUP(X$2,'Prod. Líquida'!$A2:$X39,22,0)</f>
    </nc>
  </rcc>
  <rcc rId="329759" sId="12">
    <oc r="Y34">
      <f>VLOOKUP(Y$2,GN_Dados!$A4:$CL39,90,0)/VLOOKUP(Y$2,'Prod. Líquida'!$A2:$X39,22,0)</f>
    </oc>
    <nc r="Y34">
      <f>VLOOKUP(Y$2,GN_Dados!$A4:$CL39,90,0)/VLOOKUP(Y$2,'Prod. Líquida'!$A2:$X39,22,0)</f>
    </nc>
  </rcc>
  <rcc rId="329760" sId="12">
    <oc r="Z34">
      <f>VLOOKUP(Z$2,GN_Dados!$A4:$CL39,90,0)/VLOOKUP(Z$2,'Prod. Líquida'!$A2:$X39,22,0)</f>
    </oc>
    <nc r="Z34">
      <f>VLOOKUP(Z$2,GN_Dados!$A4:$CL39,90,0)/VLOOKUP(Z$2,'Prod. Líquida'!$A2:$X39,22,0)</f>
    </nc>
  </rcc>
  <rcc rId="32976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976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976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976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976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976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976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976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976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977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977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977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977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977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977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977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977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977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977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978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978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978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978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978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978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978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978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978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978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979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979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979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979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979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979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979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979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979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979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980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980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980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980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980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980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980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980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980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980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981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981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981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981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981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981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981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981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981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981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982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982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982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982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982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982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982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982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982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982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983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983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983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983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983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983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983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983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983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983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984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984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984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984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984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984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984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984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984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984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985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985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985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985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985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985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985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985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985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985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986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986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986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986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986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986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986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986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986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986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987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987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987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987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987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987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987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987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987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987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988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988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988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988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988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988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988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988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988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988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989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989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989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989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989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989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989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989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989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989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990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990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990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990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990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990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990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990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990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990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991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991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991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991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991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991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991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991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991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991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992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992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992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992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992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992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992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992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992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9929" sId="12">
    <oc r="D62">
      <f>AVERAGE(E62:AH62)</f>
    </oc>
    <nc r="D62">
      <f>AVERAGE(E62:AH62)</f>
    </nc>
  </rcc>
  <rcc rId="32993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993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993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993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993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993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993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993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993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993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994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994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994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994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994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994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994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994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994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994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995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995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995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995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995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995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995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995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995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995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996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9961" sId="12">
    <oc r="D64">
      <f>AVERAGE(E64:AH64)</f>
    </oc>
    <nc r="D64">
      <f>AVERAGE(E64:AH64)</f>
    </nc>
  </rcc>
  <rcc rId="32996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996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996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996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996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996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996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996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997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997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997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997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997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997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997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997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997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997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998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998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998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998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998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998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998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998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998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998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999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999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999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9993" sId="12">
    <oc r="D66">
      <f>AVERAGE(E66:AH66)</f>
    </oc>
    <nc r="D66">
      <f>AVERAGE(E66:AH66)</f>
    </nc>
  </rcc>
  <rcc rId="32999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999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999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999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999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999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000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000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000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000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000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000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000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000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000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000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001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001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001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001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001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001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001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001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001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001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002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002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002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002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002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0025" sId="12">
    <oc r="D67">
      <f>AVERAGE(E67:AH67)</f>
    </oc>
    <nc r="D67">
      <f>AVERAGE(E67:AH67)</f>
    </nc>
  </rcc>
  <rcc rId="33002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002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002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002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003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003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003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003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003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003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003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003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003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003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004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004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004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004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004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004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004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004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004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004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005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005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005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005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005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005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005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005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005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005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006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006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006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006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006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006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006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006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006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006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007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007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007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007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007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007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007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007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007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007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008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008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008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008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008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008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008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008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008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008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009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009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009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009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009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009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009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009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009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009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010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010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010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010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010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010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010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010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010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010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011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011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011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011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011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011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011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011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011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011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012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012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012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012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012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012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012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012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012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012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013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013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013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013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013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013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013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013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013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013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014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014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014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014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014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014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014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014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014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014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015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015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0152" sId="12">
    <oc r="D72">
      <f>AVERAGE(E72:AH72)</f>
    </oc>
    <nc r="D72">
      <f>AVERAGE(E72:AH72)</f>
    </nc>
  </rcc>
  <rcc rId="33015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015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015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015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015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015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015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016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016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016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016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016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016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016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016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016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016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017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017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017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017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017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017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017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017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017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017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018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018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018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018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018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018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018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018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018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018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019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019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019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019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019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019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019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019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019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019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020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020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020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020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020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020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020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020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020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020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021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021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021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021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021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021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021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021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021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021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022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022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022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022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022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022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022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022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022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022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023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023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023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023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023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023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023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023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023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023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024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024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024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024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024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024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024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024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024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024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025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025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025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025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025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025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025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025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025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025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026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026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026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026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026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026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026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026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026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026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027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027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027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027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027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027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027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027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027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027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028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028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028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028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028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028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028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028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028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028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029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029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029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029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029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029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029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029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029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029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030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030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030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030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030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030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030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030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030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030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031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031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031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031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031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031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031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031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031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031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032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032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032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032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032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032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032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032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032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032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033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033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033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033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033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033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033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033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033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033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034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034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034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034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034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034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034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034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034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034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035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035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035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035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035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035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035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035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035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035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036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036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036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036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036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036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036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036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036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036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037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037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037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037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037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037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037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037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037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037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038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038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038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038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038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038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038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038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038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038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039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039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039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039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039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039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039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039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039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039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040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040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040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040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040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040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040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040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040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040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041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041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041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041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041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041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041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041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041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041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042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042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042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042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042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042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042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042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042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042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043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043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043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043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043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043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043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043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043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043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044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044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044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044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044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044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044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044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044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044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045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045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045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045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045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045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045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045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045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045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046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046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046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046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046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046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046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046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046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046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047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047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047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047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047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047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047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047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047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047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048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048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048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048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048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048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048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048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048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048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049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049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049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049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049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049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049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049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049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049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050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050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050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050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050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050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050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050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050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050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051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051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051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051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051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051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051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051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051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051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052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052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052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052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052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052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052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052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052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052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053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053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053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053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053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053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053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053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053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053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054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054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054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054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054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054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054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054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054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054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055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055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055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055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055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055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055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055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055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0559" sId="12">
    <oc r="D80">
      <f>CO2_Ind!$AT$38</f>
    </oc>
    <nc r="D80">
      <f>CO2_Ind!$AT$38</f>
    </nc>
  </rcc>
  <rcc rId="33056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056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056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056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056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056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056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056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056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056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057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057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057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057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057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057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057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057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057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057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058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058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058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058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058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058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058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058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058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058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059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059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059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059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059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059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059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059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059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059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060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060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060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060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060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060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060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060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060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060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061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061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061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061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061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061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061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061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061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061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062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062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062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062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062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062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062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062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062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062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063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063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063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063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063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063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063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063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063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063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064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064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064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064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064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064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064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064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064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064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065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065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065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065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065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065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512.xml><?xml version="1.0" encoding="utf-8"?>
<revisions xmlns="http://schemas.openxmlformats.org/spreadsheetml/2006/main" xmlns:r="http://schemas.openxmlformats.org/officeDocument/2006/relationships">
  <rcc rId="410305" sId="12" numFmtId="4">
    <nc r="G12">
      <v>0</v>
    </nc>
  </rcc>
  <rcc rId="410306" sId="12" numFmtId="4">
    <nc r="G13">
      <v>0</v>
    </nc>
  </rcc>
  <rcc rId="410307" sId="12" numFmtId="4">
    <nc r="G14">
      <v>0</v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410308" sId="9" odxf="1" dxf="1" numFmtId="4">
    <nc r="B4">
      <v>3095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0309" sId="9" odxf="1" dxf="1">
    <oc r="E4">
      <v>4101.7039999999997</v>
    </oc>
    <nc r="E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310" sId="9" odxf="1" dxf="1" numFmtId="4">
    <oc r="F4">
      <v>2423.2339999999999</v>
    </oc>
    <nc r="F4">
      <v>4101.7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0311" sId="9" odxf="1" dxf="1">
    <oc r="E5">
      <v>3280.5010000000002</v>
    </oc>
    <nc r="E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312" sId="9" odxf="1" dxf="1" numFmtId="4">
    <nc r="F5">
      <v>3280.501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0313" sId="9" odxf="1" dxf="1" numFmtId="4">
    <nc r="B6">
      <v>12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0314" sId="12" odxf="1" dxf="1">
    <nc r="G21" t="inlineStr">
      <is>
        <t>-</t>
      </is>
    </nc>
    <odxf>
      <numFmt numFmtId="2" formatCode="0.00"/>
    </odxf>
    <ndxf>
      <numFmt numFmtId="0" formatCode="General"/>
    </ndxf>
  </rcc>
  <rcc rId="410315" sId="12" odxf="1" dxf="1">
    <nc r="G22" t="inlineStr">
      <is>
        <t>-</t>
      </is>
    </nc>
    <odxf>
      <numFmt numFmtId="2" formatCode="0.00"/>
    </odxf>
    <ndxf>
      <numFmt numFmtId="0" formatCode="General"/>
    </ndxf>
  </rcc>
  <rcc rId="410316" sId="12">
    <nc r="G25" t="inlineStr">
      <is>
        <t>-</t>
      </is>
    </nc>
  </rcc>
  <rcc rId="410317" sId="12">
    <nc r="G26" t="inlineStr">
      <is>
        <t>-</t>
      </is>
    </nc>
  </rcc>
  <rcc rId="410318" sId="12">
    <oc r="F29" t="inlineStr">
      <is>
        <t>Sim</t>
      </is>
    </oc>
    <nc r="F29" t="inlineStr">
      <is>
        <t>-</t>
      </is>
    </nc>
  </rcc>
  <rcc rId="410319" sId="12">
    <oc r="G29" t="inlineStr">
      <is>
        <t>Sim</t>
      </is>
    </oc>
    <nc r="G29" t="inlineStr">
      <is>
        <t>-</t>
      </is>
    </nc>
  </rcc>
  <rcc rId="410320" sId="12">
    <oc r="F30" t="inlineStr">
      <is>
        <t>Sim</t>
      </is>
    </oc>
    <nc r="F30" t="inlineStr">
      <is>
        <t>-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477918" sId="3" numFmtId="4">
    <nc r="F34">
      <v>7572.8</v>
    </nc>
  </rcc>
  <rcc rId="477919" sId="3" numFmtId="4">
    <nc r="G34">
      <v>0</v>
    </nc>
  </rcc>
  <rcc rId="477920" sId="3">
    <nc r="J34">
      <v>0</v>
    </nc>
  </rcc>
  <rcc rId="477921" sId="3">
    <nc r="K34">
      <v>50220</v>
    </nc>
  </rcc>
  <rcc rId="477922" sId="3" numFmtId="34">
    <nc r="O34">
      <v>64460</v>
    </nc>
  </rcc>
  <rcc rId="477923" sId="3" numFmtId="34">
    <nc r="P34">
      <v>18830</v>
    </nc>
  </rcc>
  <rcc rId="477924" sId="3" numFmtId="34">
    <nc r="S34">
      <v>0</v>
    </nc>
  </rcc>
  <rcc rId="477925" sId="3" numFmtId="34">
    <nc r="T34">
      <v>2630</v>
    </nc>
  </rcc>
  <rcc rId="477926" sId="3" numFmtId="34">
    <nc r="W34">
      <v>18351350</v>
    </nc>
  </rcc>
  <rcc rId="477927" sId="3" numFmtId="34">
    <nc r="Z34">
      <v>62616040</v>
    </nc>
  </rcc>
  <rcc rId="477928" sId="3" numFmtId="34">
    <nc r="AC34">
      <v>7882065</v>
    </nc>
  </rcc>
  <rcc rId="477929" sId="3" numFmtId="34">
    <nc r="AF34">
      <v>4189950</v>
    </nc>
  </rcc>
  <rcc rId="477930" sId="3" numFmtId="34">
    <nc r="AI34">
      <v>8941200</v>
    </nc>
  </rcc>
  <rcc rId="477931" sId="3" numFmtId="34">
    <nc r="AL34">
      <v>9989642</v>
    </nc>
  </rcc>
  <rcc rId="477932" sId="3" numFmtId="34">
    <nc r="AO34">
      <v>9201110</v>
    </nc>
  </rcc>
  <rcc rId="477933" sId="3" numFmtId="34">
    <nc r="AR34">
      <v>3900400</v>
    </nc>
  </rcc>
  <rcc rId="477934" sId="3" numFmtId="34">
    <nc r="AU34">
      <v>1825549</v>
    </nc>
  </rcc>
  <rcc rId="477935" sId="3" numFmtId="34">
    <nc r="BA34">
      <v>15145300</v>
    </nc>
  </rcc>
  <rcc rId="477936" sId="3" numFmtId="34">
    <nc r="BD34">
      <v>14278180</v>
    </nc>
  </rcc>
  <rcc rId="477937" sId="3" numFmtId="34">
    <nc r="BG34">
      <v>998939.68</v>
    </nc>
  </rcc>
  <rcc rId="477938" sId="3" numFmtId="34">
    <nc r="BJ34">
      <v>183320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477782" sId="10" numFmtId="4">
    <nc r="B34">
      <v>461</v>
    </nc>
  </rcc>
  <rcc rId="477783" sId="10" numFmtId="4">
    <nc r="C34">
      <v>0</v>
    </nc>
  </rcc>
  <rcc rId="477784" sId="10" numFmtId="4">
    <nc r="D34">
      <v>920</v>
    </nc>
  </rcc>
  <rcc rId="477785" sId="10" numFmtId="4">
    <nc r="F34">
      <v>881</v>
    </nc>
  </rcc>
  <rcc rId="477786" sId="10" numFmtId="4">
    <nc r="G34">
      <v>1141</v>
    </nc>
  </rcc>
  <rcc rId="477787" sId="10" numFmtId="4">
    <nc r="H34">
      <v>0</v>
    </nc>
  </rcc>
  <rcc rId="477788" sId="10" numFmtId="4">
    <nc r="J34">
      <v>830</v>
    </nc>
  </rcc>
  <rcc rId="477789" sId="10" numFmtId="4">
    <nc r="K34">
      <v>1026</v>
    </nc>
  </rcc>
  <rcc rId="477790" sId="10" numFmtId="4">
    <nc r="M34">
      <v>718</v>
    </nc>
  </rcc>
  <rcc rId="477791" sId="10" numFmtId="4">
    <nc r="N34">
      <v>498</v>
    </nc>
  </rcc>
  <rcc rId="477792" sId="10" numFmtId="4">
    <nc r="O34">
      <v>599</v>
    </nc>
  </rcc>
  <rcc rId="477793" sId="10" numFmtId="4">
    <nc r="Q34">
      <v>0</v>
    </nc>
  </rcc>
  <rcc rId="477794" sId="10" numFmtId="4">
    <nc r="S34">
      <v>0</v>
    </nc>
  </rcc>
  <rcc rId="477795" sId="10" numFmtId="4">
    <nc r="T34">
      <v>1079</v>
    </nc>
  </rcc>
  <rcc rId="477796" sId="10" numFmtId="4">
    <nc r="U34">
      <v>1294</v>
    </nc>
  </rcc>
  <rcc rId="477797" sId="10" numFmtId="4">
    <nc r="W34">
      <v>0</v>
    </nc>
  </rcc>
  <rcc rId="477798" sId="10" numFmtId="4">
    <nc r="X34">
      <v>1439</v>
    </nc>
  </rcc>
  <rcc rId="477799" sId="10" numFmtId="4">
    <nc r="Y34">
      <v>1137</v>
    </nc>
  </rcc>
  <rcc rId="477800" sId="10" numFmtId="4">
    <nc r="AA34">
      <v>298</v>
    </nc>
  </rcc>
  <rcc rId="477801" sId="10" numFmtId="4">
    <nc r="AB34">
      <v>1439</v>
    </nc>
  </rcc>
  <rcc rId="477802" sId="10" numFmtId="4">
    <nc r="AD34">
      <v>1422</v>
    </nc>
  </rcc>
  <rcc rId="477803" sId="10" numFmtId="4">
    <nc r="AE34">
      <v>0</v>
    </nc>
  </rcc>
  <rcc rId="477804" sId="10" numFmtId="4">
    <nc r="AG34">
      <v>848</v>
    </nc>
  </rcc>
  <rcc rId="477805" sId="10" numFmtId="4">
    <nc r="AH34">
      <v>852</v>
    </nc>
  </rcc>
  <rcc rId="477806" sId="10" numFmtId="4">
    <nc r="AI34">
      <v>1393</v>
    </nc>
  </rcc>
  <rcc rId="477807" sId="10" numFmtId="4">
    <nc r="AJ34">
      <v>871</v>
    </nc>
  </rcc>
  <rcc rId="477808" sId="10" numFmtId="4">
    <nc r="AK34">
      <v>1265</v>
    </nc>
  </rcc>
  <rcc rId="477809" sId="10" numFmtId="4">
    <nc r="AL34">
      <v>7</v>
    </nc>
  </rcc>
  <rcc rId="477810" sId="10" numFmtId="4">
    <nc r="AM34">
      <v>0</v>
    </nc>
  </rcc>
  <rcc rId="477811" sId="10" numFmtId="4">
    <nc r="AO34">
      <v>124</v>
    </nc>
  </rcc>
  <rcc rId="477812" sId="10" numFmtId="4">
    <nc r="AP34">
      <v>896</v>
    </nc>
  </rcc>
  <rcc rId="477813" sId="10" numFmtId="4">
    <nc r="AQ34">
      <v>0</v>
    </nc>
  </rcc>
  <rcc rId="477814" sId="10" numFmtId="4">
    <nc r="AR34">
      <v>63</v>
    </nc>
  </rcc>
  <rcc rId="477815" sId="10" numFmtId="4">
    <nc r="AS34">
      <v>1414</v>
    </nc>
  </rcc>
  <rcc rId="477816" sId="10" numFmtId="4">
    <nc r="AU34">
      <v>1439</v>
    </nc>
  </rcc>
  <rcc rId="477817" sId="10" numFmtId="4">
    <nc r="AV34">
      <v>0</v>
    </nc>
  </rcc>
  <rcc rId="477818" sId="10" numFmtId="4">
    <nc r="AW34">
      <v>1439</v>
    </nc>
  </rcc>
  <rcc rId="477819" sId="10" numFmtId="4">
    <nc r="AX34">
      <v>1439</v>
    </nc>
  </rcc>
  <rcc rId="477820" sId="10" numFmtId="4">
    <nc r="AZ34">
      <v>14906</v>
    </nc>
  </rcc>
  <rcc rId="477821" sId="10" numFmtId="4">
    <nc r="BA34">
      <v>20116</v>
    </nc>
  </rcc>
  <rcc rId="477822" sId="10" numFmtId="4">
    <nc r="BB34">
      <v>13421</v>
    </nc>
  </rcc>
  <rcc rId="477823" sId="10" numFmtId="4">
    <nc r="BC34">
      <v>15285</v>
    </nc>
  </rcc>
  <rcc rId="477824" sId="10" numFmtId="4">
    <nc r="BD34">
      <v>18453</v>
    </nc>
  </rcc>
  <rcc rId="477825" sId="10" numFmtId="4">
    <nc r="BE34">
      <v>11299</v>
    </nc>
  </rcc>
  <rcc rId="477826" sId="10" numFmtId="4">
    <nc r="BF34">
      <v>482075</v>
    </nc>
  </rcc>
  <rcc rId="477827" sId="10" numFmtId="4">
    <nc r="BG34">
      <v>652163</v>
    </nc>
  </rcc>
  <rcc rId="477828" sId="10" numFmtId="4">
    <nc r="BH34">
      <v>400011</v>
    </nc>
  </rcc>
  <rcc rId="477829" sId="10" numFmtId="4">
    <nc r="BI34">
      <v>450482</v>
    </nc>
  </rcc>
  <rcc rId="477830" sId="10" numFmtId="4">
    <nc r="BJ34">
      <v>30824</v>
    </nc>
  </rcc>
  <rcc rId="477831" sId="10" numFmtId="4">
    <nc r="BK34">
      <v>2175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65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447161" sId="8" numFmtId="4">
    <nc r="B24">
      <v>170134</v>
    </nc>
  </rcc>
  <rcc rId="447162" sId="8">
    <nc r="C24">
      <v>1000</v>
    </nc>
  </rcc>
  <rcc rId="447163" sId="8" numFmtId="4">
    <nc r="D24">
      <v>4048</v>
    </nc>
  </rcc>
  <rcc rId="447164" sId="8">
    <nc r="E24" t="inlineStr">
      <is>
        <t>TQ-02</t>
      </is>
    </nc>
  </rcc>
  <rcc rId="447165" sId="8" numFmtId="4">
    <nc r="F24">
      <v>0</v>
    </nc>
  </rcc>
  <rcc rId="447166" sId="8" numFmtId="4">
    <nc r="G24">
      <v>3643</v>
    </nc>
  </rcc>
  <rcc rId="447167" sId="8" numFmtId="4">
    <nc r="H24">
      <v>0</v>
    </nc>
  </rcc>
  <rcc rId="447168" sId="8" numFmtId="4">
    <nc r="I24">
      <v>0</v>
    </nc>
  </rcc>
  <rcc rId="447169" sId="8" numFmtId="4">
    <nc r="J24">
      <v>0</v>
    </nc>
  </rcc>
  <rcc rId="447170" sId="8" numFmtId="4">
    <nc r="K24">
      <v>5513</v>
    </nc>
  </rcc>
  <rcc rId="447171" sId="8" numFmtId="4">
    <nc r="L24">
      <v>4679</v>
    </nc>
  </rcc>
  <rcc rId="447172" sId="8" numFmtId="4">
    <nc r="M24">
      <v>2406</v>
    </nc>
  </rcc>
  <rcc rId="447173" sId="8" numFmtId="4">
    <nc r="N24">
      <v>5376</v>
    </nc>
  </rcc>
  <rcc rId="447174" sId="8" numFmtId="4">
    <nc r="O24">
      <v>0</v>
    </nc>
  </rcc>
  <rcc rId="447175" sId="8" numFmtId="34">
    <nc r="AI24">
      <v>4724</v>
    </nc>
  </rcc>
  <rcc rId="447176" sId="8" numFmtId="34">
    <nc r="AJ24">
      <v>11</v>
    </nc>
  </rcc>
  <rcc rId="447177" sId="8" numFmtId="34">
    <nc r="AK24">
      <v>3052</v>
    </nc>
  </rcc>
  <rcc rId="447178" sId="8" numFmtId="4">
    <nc r="AO24">
      <v>112557</v>
    </nc>
  </rcc>
  <rcc rId="447179" sId="8" numFmtId="4">
    <nc r="AP24">
      <v>4194304</v>
    </nc>
  </rcc>
  <rcc rId="447180" sId="8" numFmtId="34">
    <nc r="BD24">
      <v>335679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P</oldFormula>
  </rdn>
  <rcv guid="{A5976DBD-6E00-4018-9591-191C2AC78223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439211" sId="9" numFmtId="4">
    <oc r="H20">
      <v>5298.24</v>
    </oc>
    <nc r="H20">
      <v>7649.52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41581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582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582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582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582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582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582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582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582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582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582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583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583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583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583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583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583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583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583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583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583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584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584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584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584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584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584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584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584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584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584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585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585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585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585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585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585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585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585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585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585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586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586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586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586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586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586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586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586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586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586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587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587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587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587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587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587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587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587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587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587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588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588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588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588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588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588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588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588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588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588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589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589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589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589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589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589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589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589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589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589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590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590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590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590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590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590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590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590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590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590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591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591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591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591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591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591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591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591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591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591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592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592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592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592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592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592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592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592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592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592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593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593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593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593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593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593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593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593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593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593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594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594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594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594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594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594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594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594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594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594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595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595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595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595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595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595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595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595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595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595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596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596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596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596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596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596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596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596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596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596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597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597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597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597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597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597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597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597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597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597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598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598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598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598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598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598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598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598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598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598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599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599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599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599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599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599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599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599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599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599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600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600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600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600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600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600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600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600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600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600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601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601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601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601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601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601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601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601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601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601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602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602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602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602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602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602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602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602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602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602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603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603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603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603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603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603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603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603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603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603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604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604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604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604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604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604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604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604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604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604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605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605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605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605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605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605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605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605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605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605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606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606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606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606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606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606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606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606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606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606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607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607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607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607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607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607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607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607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607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607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608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608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608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608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608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608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608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608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608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608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609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609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609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609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609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609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609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609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609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609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610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610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610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610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610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610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610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610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610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610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611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611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611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611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611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611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611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611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611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611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612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612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612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612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612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612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612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612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612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612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613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613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613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613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613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613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613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613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613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613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614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614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614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614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614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614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614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614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614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614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615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615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615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615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615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615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615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615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615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615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616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616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6162" sId="12">
    <oc r="D60">
      <f>AVERAGE(E60:AH60)</f>
    </oc>
    <nc r="D60">
      <f>AVERAGE(E60:AH60)</f>
    </nc>
  </rcc>
  <rcc rId="41616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616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616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616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616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616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616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617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617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617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617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617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617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617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617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617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617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618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618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618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618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618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618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618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618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618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618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619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619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619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619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6194" sId="12">
    <oc r="D62">
      <f>AVERAGE(E62:AH62)</f>
    </oc>
    <nc r="D62">
      <f>AVERAGE(E62:AH62)</f>
    </nc>
  </rcc>
  <rcc rId="41619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619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619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619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619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620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620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620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620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620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620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620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620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620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620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621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621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621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621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621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621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621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621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621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621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622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622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622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622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622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622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6226" sId="12">
    <oc r="D64">
      <f>AVERAGE(E64:AH64)</f>
    </oc>
    <nc r="D64">
      <f>AVERAGE(E64:AH64)</f>
    </nc>
  </rcc>
  <rcc rId="41622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622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622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623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623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623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623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623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623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623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623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623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623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624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624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624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624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624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624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624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624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624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624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625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625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625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625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625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625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625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625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6258" sId="12">
    <oc r="D65">
      <f>AVERAGE(E65:AH65)</f>
    </oc>
    <nc r="D65">
      <f>AVERAGE(E65:AH65)</f>
    </nc>
  </rcc>
  <rcc rId="41625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626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626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626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626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626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626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626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626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626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626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627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627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627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627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627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627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627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627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627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627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628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628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628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628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628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628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628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628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628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628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629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629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629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629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629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629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629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629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629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629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630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630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630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630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630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630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630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630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630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630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631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631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631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631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631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631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631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631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631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631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632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632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632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632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632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632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632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632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632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632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633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633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633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633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633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633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633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633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633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633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634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634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634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634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634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634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634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634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634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634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635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635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635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635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635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635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635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635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635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635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636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636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636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636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636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636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636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636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636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636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637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637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637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637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637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637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637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637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637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637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638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638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638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638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638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6385" sId="12">
    <oc r="D70">
      <f>AVERAGE(E70:AH70)</f>
    </oc>
    <nc r="D70">
      <f>AVERAGE(E70:AH70)</f>
    </nc>
  </rcc>
  <rcc rId="41638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638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638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638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639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639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639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639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639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639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639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639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639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639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640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640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640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640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640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640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640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640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640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640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641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641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641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641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641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641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641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641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641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641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642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642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642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642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642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642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642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642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642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642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643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643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643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643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643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643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643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643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643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643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644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644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644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644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644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644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644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644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644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644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645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645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645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645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645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645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645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645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645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645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646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646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646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646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646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646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646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646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646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646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647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647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647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647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647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647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647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647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647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647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648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648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648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648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648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648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648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648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648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648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649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649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649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649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649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649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649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649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649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649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650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650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650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650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650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650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650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650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650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650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651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651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651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651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651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651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651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651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651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651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652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652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652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652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652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652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652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652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652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652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653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653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653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653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653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653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653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653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653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653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654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654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654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654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654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654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654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654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654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654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655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655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655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655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655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655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655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655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655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655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656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656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656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656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656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656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656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656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656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656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657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657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657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657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657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657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657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657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657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657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658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658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658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658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658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658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658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658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658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658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659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659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659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659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659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659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659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659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659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659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660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660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660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660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660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660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660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660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660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660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661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661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661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661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661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661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661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661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661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661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662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662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662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662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662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662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662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662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662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662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663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663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663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663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663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663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663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663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663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663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664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664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664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664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664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664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664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664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664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664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665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665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665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665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665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665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665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665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665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665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666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666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666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666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666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666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666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666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666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666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667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667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667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667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667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667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667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667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667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667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668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668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668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668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668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668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668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668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668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668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669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669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669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669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669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669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669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669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669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669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670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670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670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670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670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670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670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670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670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670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671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671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671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671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671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671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671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671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671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671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672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672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672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672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672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672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672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672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672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672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673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673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673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673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673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673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673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673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673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673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674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674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674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674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674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674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674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674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674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674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675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675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675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675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675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675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675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675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675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675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676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676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6762" sId="12">
    <oc r="D78">
      <f>CO2_Ind!$AT$38</f>
    </oc>
    <nc r="D78">
      <f>CO2_Ind!$AT$38</f>
    </nc>
  </rcc>
  <rcc rId="41676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676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676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676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676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676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676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677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677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677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677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677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677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677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677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677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677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678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678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678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678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678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678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678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678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678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678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679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679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679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679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679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679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679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679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679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679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680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680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680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680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680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680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680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680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680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680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681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681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681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681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681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681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681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681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681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681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682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682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682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682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682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682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682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682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682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682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683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683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683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683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683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683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683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683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683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683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684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684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684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684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684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684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684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684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684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684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685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685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685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685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685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685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685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685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685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410617" sId="3" numFmtId="34">
    <oc r="BA8">
      <v>1505220</v>
    </oc>
    <nc r="BA8">
      <v>15052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c rId="37622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622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622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622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622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622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622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623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623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623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623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623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62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623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623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623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623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624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624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624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624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624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624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624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624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624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624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625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625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625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625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625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625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625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625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625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625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62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626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626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626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626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626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626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626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626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62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627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627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62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627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627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627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627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627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627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627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628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62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628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628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628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628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628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628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628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628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629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629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629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629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629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629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629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629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629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629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630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630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630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630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630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630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630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63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63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630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63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631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631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631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631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631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631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631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631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631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632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632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63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632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632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632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632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632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632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632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633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633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63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633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633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633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633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633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633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633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634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634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634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634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634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634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634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634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634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634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635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635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635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635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635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635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635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635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635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635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636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636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636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636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636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636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636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636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636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636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637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637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637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637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637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637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637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637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637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637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638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638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638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638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638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638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638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638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638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638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639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639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639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639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639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639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639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639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639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639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640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640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640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640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640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640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640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640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640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640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641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641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641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641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641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641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641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641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6418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6419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6420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6421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642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642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642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642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642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642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642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642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643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643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643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643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643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643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643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643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6438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6439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6440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6441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644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644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644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644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6446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6447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6448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6449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645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645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645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645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645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645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645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645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6458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6459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6460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6461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646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646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646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646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646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646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646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646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64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647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647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647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647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647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647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647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6478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6479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6480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6481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648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648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648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648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6486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6487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6488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6489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649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649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649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649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649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649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649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649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6498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6499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6500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6501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650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650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650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650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650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650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650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650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651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65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651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651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651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651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651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651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6518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6519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6520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652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652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652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652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652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6526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652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652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652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653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653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653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653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6534" sId="12">
    <oc r="D70">
      <f>AVERAGE(E70:AH70)</f>
    </oc>
    <nc r="D70">
      <f>AVERAGE(E70:AH70)</f>
    </nc>
  </rcc>
  <rcc rId="376535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6536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6537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6538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653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6540" sId="12">
    <oc r="D60">
      <f>AVERAGE(E60:AH60)</f>
    </oc>
    <nc r="D60">
      <f>AVERAGE(E60:AH60)</f>
    </nc>
  </rcc>
  <rcc rId="376541" sId="12">
    <oc r="D62">
      <f>AVERAGE(E62:AH62)</f>
    </oc>
    <nc r="D62">
      <f>AVERAGE(E62:AH62)</f>
    </nc>
  </rcc>
  <rcc rId="376542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654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654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654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6546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654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654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654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655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6551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655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655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655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655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655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655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655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655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656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6561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656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656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656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656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6566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656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656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656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657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65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657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657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657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657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6576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657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657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657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658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6581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658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658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658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658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658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658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658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658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659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6591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659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659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659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659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6596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659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659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659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660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660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660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660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660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660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6606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660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660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660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661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6611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661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661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661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661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661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661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661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661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662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6621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662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662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662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662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6626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662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662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662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663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663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663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663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6634" sId="12">
    <oc r="D64">
      <f>AVERAGE(E64:AH64)</f>
    </oc>
    <nc r="D64">
      <f>AVERAGE(E64:AH64)</f>
    </nc>
  </rcc>
  <rcc rId="376635" sId="12">
    <oc r="D65">
      <f>AVERAGE(E65:AH65)</f>
    </oc>
    <nc r="D65">
      <f>AVERAGE(E65:AH65)</f>
    </nc>
  </rcc>
  <rcc rId="376636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663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663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663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664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664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664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6643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664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664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6646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6647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664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664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665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6651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665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665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665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6655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665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665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665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665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666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666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666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6663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666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666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666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666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6668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666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667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6671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6672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667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667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667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6676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667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667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667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6680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668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668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668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668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668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668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668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6688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668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669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669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669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6693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669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669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6696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6697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669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669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670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6701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670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670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670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6705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670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670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670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670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671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671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671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6713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67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671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671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671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6718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671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672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6721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6722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67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672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672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6726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672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672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672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6730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673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673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673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673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673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673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673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6738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673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674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674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674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6743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674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674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6746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6747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674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674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675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6751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675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675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675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6755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675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675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675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675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676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676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676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6763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676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676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676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676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6768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676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677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6771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6772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677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677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677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6776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677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677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677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6780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678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678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678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678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678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678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678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6788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678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679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6791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679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679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679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679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679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679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679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679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680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680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680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680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680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680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680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680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680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680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681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681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681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681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681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681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681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681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681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681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682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682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682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682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682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682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682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682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682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682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683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683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683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683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683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683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683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683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683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683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684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684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684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684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684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684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684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684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684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684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685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685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685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685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685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685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6856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6857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6858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685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686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686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686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6863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686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686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686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686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686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686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687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687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687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687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687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687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6876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6877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6878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687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688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688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688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6883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688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688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688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688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688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688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689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689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689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689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689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689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6896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6897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6898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689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690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690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690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6903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690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690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690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690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690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690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691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691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691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691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691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69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6916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6917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6918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691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692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692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692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6923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692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692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692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692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692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692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693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693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693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693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693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693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6936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6937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6938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693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694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694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694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6943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694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694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694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694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694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694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695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695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695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695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695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695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6956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6957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6958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695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696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696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696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6963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696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696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696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696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696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696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697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697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697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697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697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697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697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697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697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697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698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698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698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698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698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698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698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698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698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698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699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699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699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699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699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699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699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699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699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699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700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700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700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700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700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700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700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700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700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700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701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7011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7012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7013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7014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7015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7016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7017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7018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7019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7020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7021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7022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7023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7024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7025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7026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7027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7028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7029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7030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7031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7032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7033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7034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7035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7036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7037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7038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703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704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704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704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704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704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704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704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704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704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704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705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705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705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705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705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705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705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705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705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705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706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706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706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706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706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706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706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706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706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706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707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70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70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70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70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70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70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70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70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70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70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70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70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70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70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70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70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70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70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70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70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70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70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70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70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70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70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70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70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70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71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71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710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710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710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710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710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710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710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710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711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711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711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711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711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711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711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711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711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711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712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712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712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712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712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712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712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712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712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712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713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713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713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7133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7134" sId="12">
    <oc r="D78">
      <f>CO2_Ind!$AT$38</f>
    </oc>
    <nc r="D78">
      <f>CO2_Ind!$AT$38</f>
    </nc>
  </rcc>
  <rcc rId="377135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713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713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713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713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714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714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714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714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714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714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714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714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714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714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715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715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715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715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715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715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715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715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715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715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716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716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716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716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716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716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716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716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716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716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717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717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717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717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717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717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717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717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717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717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718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718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718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718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718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718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718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718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718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718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719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719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719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719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719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719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719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719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719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719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720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720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720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720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720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720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720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720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720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720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721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721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721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721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721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721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721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721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721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721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722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722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722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722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722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722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722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722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722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722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723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723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723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723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723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6111111.xml><?xml version="1.0" encoding="utf-8"?>
<revisions xmlns="http://schemas.openxmlformats.org/spreadsheetml/2006/main" xmlns:r="http://schemas.openxmlformats.org/officeDocument/2006/relationships">
  <rcc rId="372379" sId="10" numFmtId="4">
    <nc r="B26">
      <v>32</v>
    </nc>
  </rcc>
  <rcc rId="372380" sId="10" numFmtId="4">
    <nc r="C26">
      <v>0</v>
    </nc>
  </rcc>
  <rcc rId="372381" sId="10" numFmtId="4">
    <nc r="D26">
      <v>606</v>
    </nc>
  </rcc>
  <rcc rId="372382" sId="10" numFmtId="4">
    <nc r="F26">
      <v>459</v>
    </nc>
  </rcc>
  <rcc rId="372383" sId="10" numFmtId="4">
    <nc r="G26">
      <v>1073</v>
    </nc>
  </rcc>
  <rcc rId="372384" sId="10" numFmtId="4">
    <nc r="H26">
      <v>1311</v>
    </nc>
  </rcc>
  <rcc rId="372385" sId="10" numFmtId="4">
    <nc r="J26">
      <v>479</v>
    </nc>
  </rcc>
  <rcc rId="372386" sId="10" numFmtId="4">
    <nc r="K26">
      <v>956</v>
    </nc>
  </rcc>
  <rcc rId="372387" sId="10" numFmtId="4">
    <nc r="M26">
      <v>673</v>
    </nc>
  </rcc>
  <rcc rId="372388" sId="10" numFmtId="4">
    <nc r="N26">
      <v>493</v>
    </nc>
  </rcc>
  <rcc rId="372389" sId="10" numFmtId="4">
    <nc r="O26">
      <v>677</v>
    </nc>
  </rcc>
  <rcc rId="372390" sId="10" numFmtId="4">
    <nc r="Q26">
      <v>977</v>
    </nc>
  </rcc>
  <rcc rId="372391" sId="10" numFmtId="4">
    <nc r="S26">
      <v>0</v>
    </nc>
  </rcc>
  <rcc rId="372392" sId="10" numFmtId="4">
    <nc r="T26">
      <v>861</v>
    </nc>
  </rcc>
  <rcc rId="372393" sId="10" numFmtId="4">
    <nc r="U26">
      <v>715</v>
    </nc>
  </rcc>
  <rcc rId="372394" sId="10" numFmtId="4">
    <nc r="W26">
      <v>1317</v>
    </nc>
  </rcc>
  <rcc rId="372395" sId="10" numFmtId="4">
    <nc r="X26">
      <v>1394</v>
    </nc>
  </rcc>
  <rcc rId="372396" sId="10" numFmtId="4">
    <nc r="Y26">
      <v>5</v>
    </nc>
  </rcc>
  <rcc rId="372397" sId="10" numFmtId="4">
    <nc r="AA26">
      <v>133</v>
    </nc>
  </rcc>
  <rcc rId="372398" sId="10" numFmtId="4">
    <nc r="AB26">
      <v>1435</v>
    </nc>
  </rcc>
  <rcc rId="372399" sId="10" numFmtId="4">
    <nc r="AD26">
      <v>1428</v>
    </nc>
  </rcc>
  <rcc rId="372400" sId="10" numFmtId="4">
    <nc r="AE26">
      <v>0</v>
    </nc>
  </rcc>
  <rcc rId="372401" sId="10" numFmtId="4">
    <nc r="AG26">
      <v>0</v>
    </nc>
  </rcc>
  <rcc rId="372402" sId="10" numFmtId="4">
    <nc r="AH26">
      <v>462</v>
    </nc>
  </rcc>
  <rcc rId="372403" sId="10" numFmtId="4">
    <nc r="AI26">
      <v>1228</v>
    </nc>
  </rcc>
  <rcc rId="372404" sId="10" numFmtId="4">
    <nc r="AJ26">
      <v>1028</v>
    </nc>
  </rcc>
  <rcc rId="372405" sId="10" numFmtId="4">
    <nc r="AK26">
      <v>1221</v>
    </nc>
  </rcc>
  <rcc rId="372406" sId="10" numFmtId="4">
    <nc r="AL26">
      <v>3</v>
    </nc>
  </rcc>
  <rcc rId="372407" sId="10" numFmtId="4">
    <nc r="AM26">
      <v>8</v>
    </nc>
  </rcc>
  <rcc rId="372408" sId="10" numFmtId="4">
    <nc r="AO26">
      <v>986</v>
    </nc>
  </rcc>
  <rcc rId="372409" sId="10" numFmtId="4">
    <nc r="AP26">
      <v>10</v>
    </nc>
  </rcc>
  <rcc rId="372410" sId="10" numFmtId="4">
    <nc r="AQ26">
      <v>0</v>
    </nc>
  </rcc>
  <rcc rId="372411" sId="10" numFmtId="4">
    <nc r="AR26">
      <v>0</v>
    </nc>
  </rcc>
  <rcc rId="372412" sId="10" numFmtId="4">
    <nc r="AS26">
      <v>1416</v>
    </nc>
  </rcc>
  <rcc rId="372413" sId="10" numFmtId="4">
    <nc r="AU26">
      <v>1439</v>
    </nc>
  </rcc>
  <rcc rId="372414" sId="10" numFmtId="4">
    <nc r="AV26">
      <v>0</v>
    </nc>
  </rcc>
  <rcc rId="372415" sId="10" numFmtId="4">
    <nc r="AW26">
      <v>683</v>
    </nc>
  </rcc>
  <rcc rId="372416" sId="10" numFmtId="4">
    <nc r="AX26">
      <v>1439</v>
    </nc>
  </rcc>
  <rcc rId="372417" sId="10" numFmtId="4">
    <nc r="AZ26">
      <v>14906</v>
    </nc>
  </rcc>
  <rcc rId="372418" sId="10" numFmtId="4">
    <nc r="BA26">
      <v>20116</v>
    </nc>
  </rcc>
  <rcc rId="372419" sId="10" numFmtId="4">
    <nc r="BB26">
      <v>13421</v>
    </nc>
  </rcc>
  <rcc rId="372420" sId="10" numFmtId="4">
    <nc r="BC26">
      <v>15285</v>
    </nc>
  </rcc>
  <rcc rId="372421" sId="10" numFmtId="4">
    <nc r="BD26">
      <v>18453</v>
    </nc>
  </rcc>
  <rcc rId="372422" sId="10" numFmtId="4">
    <nc r="BE26">
      <v>11299</v>
    </nc>
  </rcc>
  <rcc rId="372423" sId="10" numFmtId="4">
    <nc r="BF26">
      <v>466807</v>
    </nc>
  </rcc>
  <rcc rId="372424" sId="10" numFmtId="4">
    <nc r="BG26">
      <v>621950</v>
    </nc>
  </rcc>
  <rcc rId="372425" sId="10" numFmtId="4">
    <nc r="BH26">
      <v>395477</v>
    </nc>
  </rcc>
  <rcc rId="372426" sId="10" numFmtId="4">
    <nc r="BI26">
      <v>406309</v>
    </nc>
  </rcc>
  <rcc rId="372427" sId="10" numFmtId="4">
    <nc r="BJ26">
      <v>30055</v>
    </nc>
  </rcc>
  <rcc rId="372428" sId="10" numFmtId="4">
    <nc r="BK26">
      <v>2132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6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6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61111111111.xml><?xml version="1.0" encoding="utf-8"?>
<revisions xmlns="http://schemas.openxmlformats.org/spreadsheetml/2006/main" xmlns:r="http://schemas.openxmlformats.org/officeDocument/2006/relationships">
  <rcc rId="364774" sId="2">
    <oc r="AK24">
      <f>'Prod. Líquida'!S21+'Prod. Líquida'!T21</f>
    </oc>
    <nc r="AK24">
      <f>'Prod. Líquida'!S21+'Prod. Líquida'!T21</f>
    </nc>
  </rcc>
  <rcc rId="364775" sId="9">
    <oc r="S21">
      <f>HLOOKUP(A21,'H:\Desktop\[Planilha de Dados.xlsx]Reunião Diária'!$E$2:$AI$11,5,0)</f>
    </oc>
    <nc r="S21">
      <f>HLOOKUP(A21,'Reunião Diária'!$E$2:$AI$11,5,0)</f>
    </nc>
  </rcc>
  <rdn rId="0" localSheetId="2" customView="1" name="Z_0EE454A9_204B_4488_AF84_AFDB12E6F1DD_.wvu.Cols" hidden="1" oldHidden="1">
    <oldFormula>CO2_Ind!$K:$T,CO2_Ind!$V:$Y</oldFormula>
  </rdn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611111111111.xml><?xml version="1.0" encoding="utf-8"?>
<revisions xmlns="http://schemas.openxmlformats.org/spreadsheetml/2006/main" xmlns:r="http://schemas.openxmlformats.org/officeDocument/2006/relationships">
  <rcc rId="363281" sId="8">
    <nc r="C22">
      <v>70</v>
    </nc>
  </rcc>
  <rcc rId="363282" sId="8" numFmtId="4">
    <nc r="D22">
      <v>964</v>
    </nc>
  </rcc>
  <rcc rId="363283" sId="8">
    <nc r="E22" t="inlineStr">
      <is>
        <t>TQ-03</t>
      </is>
    </nc>
  </rcc>
  <rcc rId="363284" sId="8" numFmtId="4">
    <nc r="F22">
      <v>0</v>
    </nc>
  </rcc>
  <rcc rId="363285" sId="8" numFmtId="4">
    <nc r="G22">
      <v>6488</v>
    </nc>
  </rcc>
  <rcc rId="363286" sId="8" numFmtId="4">
    <nc r="H22">
      <v>7513</v>
    </nc>
  </rcc>
  <rcc rId="363287" sId="8" numFmtId="4">
    <nc r="I22">
      <v>1838</v>
    </nc>
  </rcc>
  <rcc rId="363288" sId="8" numFmtId="4">
    <nc r="J22">
      <v>6104</v>
    </nc>
  </rcc>
  <rcc rId="363289" sId="8" numFmtId="4">
    <nc r="K22">
      <v>6916</v>
    </nc>
  </rcc>
  <rcc rId="363290" sId="8" numFmtId="4">
    <nc r="L22">
      <v>0</v>
    </nc>
  </rcc>
  <rcc rId="363291" sId="8" numFmtId="4">
    <nc r="M22">
      <v>5482</v>
    </nc>
  </rcc>
  <rcc rId="363292" sId="8" numFmtId="4">
    <nc r="N22">
      <v>7686</v>
    </nc>
  </rcc>
  <rcc rId="363293" sId="8" numFmtId="4">
    <nc r="O22">
      <v>0</v>
    </nc>
  </rcc>
  <rcc rId="363294" sId="8" numFmtId="34">
    <nc r="AI22">
      <v>4721</v>
    </nc>
  </rcc>
  <rcc rId="363295" sId="8" numFmtId="34">
    <nc r="AJ22">
      <v>12</v>
    </nc>
  </rcc>
  <rcc rId="363296" sId="8" numFmtId="34">
    <nc r="AK22">
      <v>986</v>
    </nc>
  </rcc>
  <rcc rId="363297" sId="8" numFmtId="4">
    <nc r="AO22">
      <v>111937</v>
    </nc>
  </rcc>
  <rcc rId="363298" sId="8" numFmtId="4">
    <nc r="AP22">
      <v>41943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6111111111111.xml><?xml version="1.0" encoding="utf-8"?>
<revisions xmlns="http://schemas.openxmlformats.org/spreadsheetml/2006/main" xmlns:r="http://schemas.openxmlformats.org/officeDocument/2006/relationships">
  <rcc rId="360616" sId="8" numFmtId="4">
    <oc r="B21">
      <v>212966</v>
    </oc>
    <nc r="B21">
      <v>214901</v>
    </nc>
  </rcc>
  <rcc rId="360617" sId="8">
    <nc r="C21">
      <v>700</v>
    </nc>
  </rcc>
  <rcc rId="360618" sId="8" numFmtId="4">
    <nc r="D21">
      <v>5001</v>
    </nc>
  </rcc>
  <rcc rId="360619" sId="8">
    <nc r="E21" t="inlineStr">
      <is>
        <t>TQ-02</t>
      </is>
    </nc>
  </rcc>
  <rcc rId="360620" sId="8" numFmtId="4">
    <nc r="F21">
      <v>0</v>
    </nc>
  </rcc>
  <rcc rId="360621" sId="8" numFmtId="4">
    <nc r="G21">
      <v>8490</v>
    </nc>
  </rcc>
  <rcc rId="360622" sId="8" numFmtId="4">
    <nc r="H21">
      <v>7903</v>
    </nc>
  </rcc>
  <rcc rId="360623" sId="8" numFmtId="4">
    <nc r="I21">
      <v>1665</v>
    </nc>
  </rcc>
  <rcc rId="360624" sId="8" numFmtId="4">
    <nc r="J21">
      <v>6829</v>
    </nc>
  </rcc>
  <rcc rId="360625" sId="8" numFmtId="4">
    <nc r="K21">
      <v>6783</v>
    </nc>
  </rcc>
  <rcc rId="360626" sId="8" numFmtId="4">
    <nc r="L21">
      <v>0</v>
    </nc>
  </rcc>
  <rcc rId="360627" sId="8" numFmtId="4">
    <nc r="M21">
      <v>4428</v>
    </nc>
  </rcc>
  <rcc rId="360628" sId="8" numFmtId="4">
    <nc r="N21">
      <v>5907</v>
    </nc>
  </rcc>
  <rcc rId="360629" sId="8" numFmtId="4">
    <nc r="O21">
      <v>0</v>
    </nc>
  </rcc>
  <rcc rId="360630" sId="8" numFmtId="34">
    <nc r="AI21">
      <v>4723</v>
    </nc>
  </rcc>
  <rcc rId="360631" sId="8" numFmtId="34">
    <nc r="AJ21">
      <v>12</v>
    </nc>
  </rcc>
  <rcc rId="360632" sId="8" numFmtId="34">
    <nc r="AK21">
      <v>1629</v>
    </nc>
  </rcc>
  <rcc rId="360633" sId="8" numFmtId="4">
    <nc r="AO21">
      <v>111910</v>
    </nc>
  </rcc>
  <rcc rId="360634" sId="8" numFmtId="4">
    <nc r="AP21">
      <v>4194304</v>
    </nc>
  </rcc>
  <rcc rId="360635" sId="8" numFmtId="34">
    <nc r="BD21">
      <v>33555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61111111111111.xml><?xml version="1.0" encoding="utf-8"?>
<revisions xmlns="http://schemas.openxmlformats.org/spreadsheetml/2006/main" xmlns:r="http://schemas.openxmlformats.org/officeDocument/2006/relationships">
  <rcc rId="358186" sId="12" numFmtId="4">
    <nc r="T12">
      <v>0.8</v>
    </nc>
  </rcc>
  <rcc rId="358187" sId="12" numFmtId="4">
    <oc r="D12">
      <v>0.95</v>
    </oc>
    <nc r="D12">
      <v>0.96</v>
    </nc>
  </rcc>
  <rcc rId="358188" sId="12" numFmtId="4">
    <nc r="T13">
      <v>0</v>
    </nc>
  </rcc>
  <rcc rId="358189" sId="12" numFmtId="4">
    <nc r="T14">
      <v>0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6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66111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1111111.xml><?xml version="1.0" encoding="utf-8"?>
<revisions xmlns="http://schemas.openxmlformats.org/spreadsheetml/2006/main" xmlns:r="http://schemas.openxmlformats.org/officeDocument/2006/relationships">
  <rcc rId="333714" sId="8" numFmtId="4">
    <nc r="AT14">
      <v>8880</v>
    </nc>
  </rcc>
  <rcc rId="333715" sId="8" numFmtId="4">
    <nc r="AV14">
      <v>672917.02</v>
    </nc>
  </rcc>
  <rcc rId="333716" sId="8" numFmtId="4">
    <nc r="AW14">
      <v>421484.76</v>
    </nc>
  </rcc>
  <rcc rId="333717" sId="8" numFmtId="4">
    <nc r="AX14">
      <v>68984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61112.xml><?xml version="1.0" encoding="utf-8"?>
<revisions xmlns="http://schemas.openxmlformats.org/spreadsheetml/2006/main" xmlns:r="http://schemas.openxmlformats.org/officeDocument/2006/relationships">
  <rcc rId="407119" sId="8">
    <oc r="AY14">
      <v>11</v>
    </oc>
    <nc r="AY14">
      <f>AO14-AO13</f>
    </nc>
  </rcc>
  <rcc rId="407120" sId="13">
    <nc r="F5">
      <v>20.5</v>
    </nc>
  </rcc>
  <rcc rId="407121" sId="13">
    <nc r="G5">
      <v>16.7</v>
    </nc>
  </rcc>
  <rcc rId="407122" sId="13">
    <nc r="H5">
      <v>10.5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6611121.xml><?xml version="1.0" encoding="utf-8"?>
<revisions xmlns="http://schemas.openxmlformats.org/spreadsheetml/2006/main" xmlns:r="http://schemas.openxmlformats.org/officeDocument/2006/relationships">
  <rcc rId="393506" sId="10" numFmtId="4">
    <nc r="BF33">
      <v>468535</v>
    </nc>
  </rcc>
  <rcc rId="393507" sId="10" numFmtId="4">
    <nc r="BG33">
      <v>629951</v>
    </nc>
  </rcc>
  <rcc rId="393508" sId="10" numFmtId="4">
    <nc r="BH33">
      <v>396049</v>
    </nc>
  </rcc>
  <rcc rId="393509" sId="10" numFmtId="4">
    <nc r="BI33">
      <v>414480</v>
    </nc>
  </rcc>
  <rcc rId="393510" sId="10" numFmtId="4">
    <nc r="BJ33">
      <v>30178</v>
    </nc>
  </rcc>
  <rcc rId="393511" sId="10" numFmtId="4">
    <nc r="BK33">
      <v>2142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468437" sId="12">
    <nc r="AD23" t="inlineStr">
      <is>
        <t>-</t>
      </is>
    </nc>
  </rcc>
  <rcc rId="468438" sId="12">
    <nc r="AD25" t="inlineStr">
      <is>
        <t>-</t>
      </is>
    </nc>
  </rcc>
  <rcc rId="468439" sId="12">
    <nc r="AD26" t="inlineStr">
      <is>
        <t>-</t>
      </is>
    </nc>
  </rcc>
  <rfmt sheetId="12" sqref="AD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cv guid="{8F2F2F97-63EE-4337-A646-3A86B1C8642A}" action="delete"/>
  <rcv guid="{8F2F2F97-63EE-4337-A646-3A86B1C8642A}" action="add"/>
  <rcv guid="{8F2F2F97-63EE-4337-A646-3A86B1C8642A}" action="add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428490" sId="8" numFmtId="34">
    <nc r="AM16">
      <v>1757512</v>
    </nc>
  </rcc>
  <rcc rId="428491" sId="8" numFmtId="34">
    <nc r="AN16">
      <v>408682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398347" sId="3" numFmtId="4">
    <nc r="BS34">
      <v>435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38156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157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157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157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157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157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157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157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157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157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157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158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158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158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158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158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158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158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158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158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158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159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159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159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159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159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159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159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159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159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159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160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160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160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160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160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160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160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160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160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160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161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161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161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161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161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161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161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161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161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161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162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162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162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162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162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162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162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162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162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162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163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163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163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163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163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163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163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163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163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163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164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164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164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164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164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164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164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164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164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164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165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165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165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165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165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165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165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165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165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165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166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166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166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166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166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166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166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166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166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166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167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167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16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167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167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167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167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167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167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167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168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168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168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168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168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168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168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168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168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168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169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169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169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169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169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169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169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169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169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169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170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170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170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170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170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170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170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170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170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170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171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171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171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171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171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171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171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171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171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171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172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172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172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172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1724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1725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1726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1727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1728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1729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1730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1731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1732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1733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1734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1735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1736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1737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1738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1739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1740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1741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1742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1743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1744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1745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1746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1747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1748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1749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1750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1751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1752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1753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1754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1755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1756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1757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1758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1759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1760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1761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1762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1763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1764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1765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1766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1767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1768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1769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1770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1771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1772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1773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1774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1775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1776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1777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1778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1779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1780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1781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1782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1783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1784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1785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1786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1787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1788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1789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1790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1791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1792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1793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1794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1795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1796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1797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1798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1799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1800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1801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1802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1803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1804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1805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1806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1807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1808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1809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1810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1811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1812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1813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1814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1815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1816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1817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1818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1819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1820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1821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1822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1823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1824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1825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1826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1827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1828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1829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1830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1831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1832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1833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1834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1835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1836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1837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1838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1839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1840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1841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1842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1843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1844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1845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1846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1847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1848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1849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1850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1851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1852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1853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1854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1855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1856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1857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1858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1859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1860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1861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1862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1863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1864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1865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1866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1867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1868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1869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1870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1871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1872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1873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1874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1875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1876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1877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1878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1879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1880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1881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1882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1883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1884" sId="12">
    <oc r="D60">
      <f>AVERAGE(E60:AH60)</f>
    </oc>
    <nc r="D60">
      <f>AVERAGE(E60:AH60)</f>
    </nc>
  </rcc>
  <rcc rId="381885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1886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1887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1888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1889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1890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1891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1892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1893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1894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1895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1896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1897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1898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1899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1900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1901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1902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1903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1904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1905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1906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1907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1908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1909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1910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1911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1912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1913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1914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1915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1916" sId="12">
    <oc r="D62">
      <f>AVERAGE(E62:AH62)</f>
    </oc>
    <nc r="D62">
      <f>AVERAGE(E62:AH62)</f>
    </nc>
  </rcc>
  <rcc rId="38191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191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191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192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192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192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192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192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192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192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192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192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192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193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193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193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193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193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193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193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193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193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193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194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194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194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194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194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194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194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1947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1948" sId="12">
    <oc r="D64">
      <f>AVERAGE(E64:AH64)</f>
    </oc>
    <nc r="D64">
      <f>AVERAGE(E64:AH64)</f>
    </nc>
  </rcc>
  <rcc rId="381949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1950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1951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1952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1953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1954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1955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1956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1957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1958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1959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1960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1961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1962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1963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1964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1965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1966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1967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1968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1969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1970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1971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1972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1973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1974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1975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1976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1977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1978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1979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1980" sId="12">
    <oc r="D65">
      <f>AVERAGE(E65:AH65)</f>
    </oc>
    <nc r="D65">
      <f>AVERAGE(E65:AH65)</f>
    </nc>
  </rcc>
  <rcc rId="38198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198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198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198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198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198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198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198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198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199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199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199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199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199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199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199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199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199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199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200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200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200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200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200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200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200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200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200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200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201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2011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2012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2013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2014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2015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2016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2017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2018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2019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2020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2021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2022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2023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2024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2025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2026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2027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2028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2029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2030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2031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2032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2033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2034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2035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2036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2037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2038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2039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2040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2041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2042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2043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2044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2045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2046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2047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2048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2049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2050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2051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2052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2053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2054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2055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2056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2057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2058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2059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2060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2061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2062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2063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2064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2065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2066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2067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2068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2069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2070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2071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2072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2073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2074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2075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2076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2077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2078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2079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2080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2081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2082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2083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2084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2085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2086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2087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2088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2089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2090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2091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2092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2093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2094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2095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2096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2097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2098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2099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2100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2101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2102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2103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2104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2105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2106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2107" sId="12">
    <oc r="D70">
      <f>AVERAGE(E70:AH70)</f>
    </oc>
    <nc r="D70">
      <f>AVERAGE(E70:AH70)</f>
    </nc>
  </rcc>
  <rcc rId="382108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2109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2110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2111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2112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2113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2114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2115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2116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2117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2118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2119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2120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2121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2122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2123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2124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2125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2126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2127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2128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2129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2130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2131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2132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2133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2134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2135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2136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2137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2138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2139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2140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2141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2142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2143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2144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2145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2146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2147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2148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2149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2150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2151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2152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2153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2154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2155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2156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2157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2158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2159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2160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2161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2162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2163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2164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2165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2166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2167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2168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2169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217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217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217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217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217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217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217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217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217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217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218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218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218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218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218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218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218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218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218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218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219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219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219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219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219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219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219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219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219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219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220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2201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2202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2203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2204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2205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2206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2207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2208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2209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2210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2211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2212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2213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2214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2215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2216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2217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2218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2219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2220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2221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2222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2223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2224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2225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2226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2227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2228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2229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2230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2231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2232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2233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2234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2235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2236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2237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2238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2239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2240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2241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2242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2243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2244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2245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2246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2247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2248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2249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2250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2251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2252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2253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2254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2255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2256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2257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2258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2259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2260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2261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2262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2263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2264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2265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2266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2267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2268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2269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2270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2271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2272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2273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2274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2275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2276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2277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2278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2279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2280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2281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2282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2283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2284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2285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2286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2287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2288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2289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2290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2291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2292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2293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2294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2295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2296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2297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2298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2299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2300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2301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2302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2303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2304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2305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2306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2307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2308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2309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2310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2311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2312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2313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2314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2315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2316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2317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2318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2319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2320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2321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2322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2323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2324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2325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2326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2327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2328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2329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2330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2331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2332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2333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2334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2335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2336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2337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2338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2339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2340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2341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2342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2343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2344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2345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2346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2347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2348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2349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2350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2351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2352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2353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2354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2355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2356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2357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2358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2359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2360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2361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2362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2363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2364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2365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2366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2367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2368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2369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2370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2371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2372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2373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2374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2375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2376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2377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2378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2379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2380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2381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2382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2383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2384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2385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2386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2387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2388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2389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2390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2391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2392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2393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2394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2395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2396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2397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2398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2399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2400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2401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2402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2403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2404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2405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2406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2407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2408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2409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2410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2411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2412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2413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2414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2415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2416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2417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2418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2419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2420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2421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2422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2423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2424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2425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2426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2427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2428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2429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2430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2431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2432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2433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2434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2435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2436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2437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2438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2439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2440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2441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2442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2443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2444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2445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2446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2447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2448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2449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2450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2451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2452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2453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2454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2455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2456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2457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2458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2459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2460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2461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2462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2463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2464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2465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2466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2467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2468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2469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2470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2471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2472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2473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2474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2475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2476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2477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2478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2479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2480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2481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2482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2483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2484" sId="12">
    <oc r="D78">
      <f>CO2_Ind!$AT$38</f>
    </oc>
    <nc r="D78">
      <f>CO2_Ind!$AT$38</f>
    </nc>
  </rcc>
  <rcc rId="382485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2486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2487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2488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2489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2490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2491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2492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2493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2494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2495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2496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2497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2498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2499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2500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2501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2502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2503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2504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2505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2506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2507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2508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2509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2510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2511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2512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2513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2514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2515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2516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2517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2518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2519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2520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2521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2522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2523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2524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2525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2526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2527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2528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2529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2530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2531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2532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2533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2534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2535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2536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2537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2538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2539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2540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2541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2542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2543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2544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2545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2546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2547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2548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2549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2550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2551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2552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2553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2554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2555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2556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2557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2558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2559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2560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2561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2562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2563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2564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2565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2566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2567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2568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2569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2570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2571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2572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2573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2574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2575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2576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2577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2578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2579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2580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82581" sId="13">
    <nc r="B28">
      <v>19.22</v>
    </nc>
  </rcc>
  <rcc rId="382582" sId="13">
    <nc r="C28">
      <v>20.18</v>
    </nc>
  </rcc>
  <rcc rId="382583" sId="13">
    <nc r="D28">
      <v>3.52</v>
    </nc>
  </rcc>
  <rcc rId="382584" sId="13">
    <nc r="E28">
      <v>19.39</v>
    </nc>
  </rcc>
  <rcc rId="382585" sId="13">
    <nc r="F28">
      <v>15.13</v>
    </nc>
  </rcc>
  <rcc rId="382586" sId="13">
    <nc r="G28">
      <v>15.14</v>
    </nc>
  </rcc>
  <rcc rId="382587" sId="13">
    <nc r="H28">
      <v>20.59</v>
    </nc>
  </rcc>
  <rcc rId="382588" sId="13">
    <nc r="H29">
      <v>15.78</v>
    </nc>
  </rcc>
  <rcc rId="382589" sId="13">
    <nc r="G29">
      <v>17.32</v>
    </nc>
  </rcc>
  <rcc rId="382590" sId="13">
    <nc r="F29">
      <v>22.28</v>
    </nc>
  </rcc>
  <rcc rId="382591" sId="13">
    <nc r="E29">
      <v>16.399999999999999</v>
    </nc>
  </rcc>
  <rcc rId="382592" sId="13">
    <nc r="D29">
      <v>13.56</v>
    </nc>
  </rcc>
  <rcc rId="382593" sId="13">
    <nc r="C29">
      <v>15.22</v>
    </nc>
  </rcc>
  <rcc rId="382594" sId="13">
    <nc r="B29">
      <v>18.3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c rId="373903" sId="5">
    <nc r="AY26">
      <v>1604475</v>
    </nc>
  </rcc>
  <rcc rId="373904" sId="5">
    <nc r="BE26">
      <v>9841616</v>
    </nc>
  </rcc>
  <rcc rId="373905" sId="5">
    <nc r="BK26">
      <v>55369911</v>
    </nc>
  </rcc>
  <rcc rId="373906" sId="5">
    <nc r="BQ26">
      <v>688876</v>
    </nc>
  </rcc>
  <rcc rId="373907" sId="5">
    <nc r="AY27">
      <v>1692797</v>
    </nc>
  </rcc>
  <rcc rId="373908" sId="5">
    <nc r="BE27">
      <v>9904246</v>
    </nc>
  </rcc>
  <rcc rId="373909" sId="5">
    <nc r="BK27">
      <v>55430216</v>
    </nc>
  </rcc>
  <rcc rId="373910" sId="5">
    <nc r="BQ27">
      <v>6950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1111111.xml><?xml version="1.0" encoding="utf-8"?>
<revisions xmlns="http://schemas.openxmlformats.org/spreadsheetml/2006/main" xmlns:r="http://schemas.openxmlformats.org/officeDocument/2006/relationships">
  <rcc rId="371135" sId="12" numFmtId="4">
    <nc r="Y28">
      <v>1.23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7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7111111111111.xml><?xml version="1.0" encoding="utf-8"?>
<revisions xmlns="http://schemas.openxmlformats.org/spreadsheetml/2006/main" xmlns:r="http://schemas.openxmlformats.org/officeDocument/2006/relationships">
  <rfmt sheetId="9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E1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8097" sId="9" odxf="1" s="1" dxf="1" numFmtId="4">
    <nc r="B17">
      <v>418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7" sheetId="9"/>
  <rcc rId="348098" sId="9" odxf="1" s="1" dxf="1" numFmtId="4">
    <nc r="C17">
      <v>485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8" sheetId="9"/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8099" sId="9" odxf="1" s="1" dxf="1" numFmtId="4">
    <nc r="E17">
      <v>2165.6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9" sheetId="9"/>
  <rcc rId="348100" sId="9" odxf="1" s="1" dxf="1" numFmtId="4">
    <nc r="G17">
      <v>1676.99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0" sheetId="9"/>
  <rcc rId="348101" sId="9" odxf="1" s="1" dxf="1" numFmtId="4">
    <nc r="H17">
      <v>59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1" sheetId="9"/>
  <rcc rId="348102" sId="9" odxf="1" s="1" dxf="1" numFmtId="4">
    <nc r="I17">
      <v>17.437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2" sheetId="9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71111111111111.xml><?xml version="1.0" encoding="utf-8"?>
<revisions xmlns="http://schemas.openxmlformats.org/spreadsheetml/2006/main" xmlns:r="http://schemas.openxmlformats.org/officeDocument/2006/relationships">
  <rcc rId="345268" sId="10" numFmtId="4">
    <nc r="B17">
      <v>436</v>
    </nc>
  </rcc>
  <rcc rId="345269" sId="10" numFmtId="4">
    <nc r="C17">
      <v>0</v>
    </nc>
  </rcc>
  <rcc rId="345270" sId="10" numFmtId="4">
    <nc r="D17">
      <v>15</v>
    </nc>
  </rcc>
  <rcc rId="345271" sId="10" numFmtId="4">
    <nc r="F17">
      <v>1075</v>
    </nc>
  </rcc>
  <rcc rId="345272" sId="10" numFmtId="4">
    <nc r="G17">
      <v>1268</v>
    </nc>
  </rcc>
  <rcc rId="345273" sId="10" numFmtId="4">
    <nc r="H17">
      <v>1334</v>
    </nc>
  </rcc>
  <rcc rId="345274" sId="10" numFmtId="4">
    <nc r="J17">
      <v>940</v>
    </nc>
  </rcc>
  <rcc rId="345275" sId="10" numFmtId="4">
    <nc r="K17">
      <v>1085</v>
    </nc>
  </rcc>
  <rcc rId="345276" sId="10" numFmtId="4">
    <nc r="M17">
      <v>373</v>
    </nc>
  </rcc>
  <rcc rId="345277" sId="10" numFmtId="4">
    <nc r="N17">
      <v>473</v>
    </nc>
  </rcc>
  <rcc rId="345278" sId="10" numFmtId="4">
    <nc r="O17">
      <v>708</v>
    </nc>
  </rcc>
  <rcc rId="345279" sId="10" numFmtId="4">
    <nc r="Q17">
      <v>1434</v>
    </nc>
  </rcc>
  <rcc rId="345280" sId="10" numFmtId="4">
    <nc r="S17">
      <v>0</v>
    </nc>
  </rcc>
  <rcc rId="345281" sId="10" numFmtId="4">
    <nc r="T17">
      <v>1245</v>
    </nc>
  </rcc>
  <rcc rId="345282" sId="10" numFmtId="4">
    <nc r="U17">
      <v>233</v>
    </nc>
  </rcc>
  <rcc rId="345283" sId="10" numFmtId="4">
    <nc r="W17">
      <v>1428</v>
    </nc>
  </rcc>
  <rcc rId="345284" sId="10" numFmtId="4">
    <nc r="X17">
      <v>1432</v>
    </nc>
  </rcc>
  <rcc rId="345285" sId="10" numFmtId="4">
    <nc r="Y17">
      <v>0</v>
    </nc>
  </rcc>
  <rcc rId="345286" sId="10" numFmtId="4">
    <nc r="AA17">
      <v>698</v>
    </nc>
  </rcc>
  <rcc rId="345287" sId="10" numFmtId="4">
    <nc r="AB17">
      <v>9</v>
    </nc>
  </rcc>
  <rcc rId="345288" sId="10" numFmtId="4">
    <nc r="AD17">
      <v>1411</v>
    </nc>
  </rcc>
  <rcc rId="345289" sId="10" numFmtId="4">
    <nc r="AE17">
      <v>0</v>
    </nc>
  </rcc>
  <rcc rId="345290" sId="10" numFmtId="4">
    <nc r="AG17">
      <v>7</v>
    </nc>
  </rcc>
  <rcc rId="345291" sId="10" numFmtId="4">
    <nc r="AH17">
      <v>1296</v>
    </nc>
  </rcc>
  <rcc rId="345292" sId="10" numFmtId="4">
    <nc r="AI17">
      <v>7</v>
    </nc>
  </rcc>
  <rcc rId="345293" sId="10" numFmtId="4">
    <nc r="AJ17">
      <v>1003</v>
    </nc>
  </rcc>
  <rcc rId="345294" sId="10" numFmtId="4">
    <nc r="AK17">
      <v>1212</v>
    </nc>
  </rcc>
  <rcc rId="345295" sId="10" numFmtId="4">
    <nc r="AL17">
      <v>0</v>
    </nc>
  </rcc>
  <rcc rId="345296" sId="10" numFmtId="4">
    <nc r="AM17">
      <v>9</v>
    </nc>
  </rcc>
  <rcc rId="345297" sId="10" numFmtId="4">
    <nc r="AO17">
      <v>1074</v>
    </nc>
  </rcc>
  <rcc rId="345298" sId="10" numFmtId="4">
    <nc r="AP17">
      <v>846</v>
    </nc>
  </rcc>
  <rcc rId="345299" sId="10" numFmtId="4">
    <nc r="AQ17">
      <v>0</v>
    </nc>
  </rcc>
  <rcc rId="345300" sId="10" numFmtId="4">
    <nc r="AR17">
      <v>0</v>
    </nc>
  </rcc>
  <rcc rId="345301" sId="10" numFmtId="4">
    <nc r="AS17">
      <v>358</v>
    </nc>
  </rcc>
  <rcc rId="345302" sId="10" numFmtId="4">
    <nc r="AU17">
      <v>1439</v>
    </nc>
  </rcc>
  <rcc rId="345303" sId="10" numFmtId="4">
    <nc r="AV17">
      <v>0</v>
    </nc>
  </rcc>
  <rcc rId="345304" sId="10" numFmtId="4">
    <nc r="AW17">
      <v>683</v>
    </nc>
  </rcc>
  <rcc rId="345305" sId="10" numFmtId="4">
    <nc r="AX17">
      <v>143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711111111111111.xml><?xml version="1.0" encoding="utf-8"?>
<revisions xmlns="http://schemas.openxmlformats.org/spreadsheetml/2006/main" xmlns:r="http://schemas.openxmlformats.org/officeDocument/2006/relationships">
  <rcc rId="341439" sId="9" numFmtId="4">
    <nc r="C15">
      <v>4365.4799999999996</v>
    </nc>
  </rcc>
  <rcc rId="341440" sId="9" numFmtId="4">
    <nc r="D15">
      <v>3403.08</v>
    </nc>
  </rcc>
  <rcc rId="341441" sId="9" numFmtId="4">
    <nc r="F15">
      <v>8714.3629999999994</v>
    </nc>
  </rcc>
  <rcc rId="341442" sId="9" numFmtId="4">
    <nc r="H15">
      <v>4366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7111111111111111.xml><?xml version="1.0" encoding="utf-8"?>
<revisions xmlns="http://schemas.openxmlformats.org/spreadsheetml/2006/main" xmlns:r="http://schemas.openxmlformats.org/officeDocument/2006/relationships">
  <rcc rId="337531" sId="12" numFmtId="4">
    <nc r="O21">
      <v>6.9</v>
    </nc>
  </rcc>
  <rcc rId="337532" sId="12">
    <nc r="O22" t="inlineStr">
      <is>
        <t>-</t>
      </is>
    </nc>
  </rcc>
  <rcc rId="337533" sId="12">
    <nc r="O23">
      <v>9.6</v>
    </nc>
  </rcc>
  <rcc rId="337534" sId="12">
    <nc r="O27">
      <v>11.1</v>
    </nc>
  </rcc>
  <rcc rId="337535" sId="12">
    <nc r="O29" t="inlineStr">
      <is>
        <t>Parada</t>
      </is>
    </nc>
  </rcc>
  <rcc rId="337536" sId="12">
    <nc r="O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7112.xml><?xml version="1.0" encoding="utf-8"?>
<revisions xmlns="http://schemas.openxmlformats.org/spreadsheetml/2006/main" xmlns:r="http://schemas.openxmlformats.org/officeDocument/2006/relationships">
  <rcc rId="407316" sId="8" numFmtId="4">
    <nc r="B6">
      <v>116956</v>
    </nc>
  </rcc>
  <rcc rId="407317" sId="8" numFmtId="4">
    <nc r="D6">
      <v>0</v>
    </nc>
  </rcc>
  <rcc rId="407318" sId="8">
    <nc r="E6" t="inlineStr">
      <is>
        <t xml:space="preserve"> -</t>
      </is>
    </nc>
  </rcc>
  <rcc rId="407319" sId="8" numFmtId="4">
    <nc r="F6">
      <v>0</v>
    </nc>
  </rcc>
  <rcc rId="407320" sId="8" numFmtId="4">
    <nc r="G6">
      <v>1731</v>
    </nc>
  </rcc>
  <rcc rId="407321" sId="8" numFmtId="4">
    <nc r="H6">
      <v>2369</v>
    </nc>
  </rcc>
  <rcc rId="407322" sId="8" numFmtId="4">
    <nc r="I6">
      <v>1101</v>
    </nc>
  </rcc>
  <rcc rId="407323" sId="8" numFmtId="4">
    <nc r="J6">
      <v>0</v>
    </nc>
  </rcc>
  <rcc rId="407324" sId="8" numFmtId="4">
    <nc r="K6">
      <v>4628</v>
    </nc>
  </rcc>
  <rcc rId="407325" sId="8" numFmtId="4">
    <nc r="L6">
      <v>2137</v>
    </nc>
  </rcc>
  <rcc rId="407326" sId="8" numFmtId="4">
    <nc r="M6">
      <v>2182</v>
    </nc>
  </rcc>
  <rcc rId="407327" sId="8" numFmtId="4">
    <nc r="N6">
      <v>901</v>
    </nc>
  </rcc>
  <rcc rId="407328" sId="8" numFmtId="4">
    <nc r="O6">
      <v>0</v>
    </nc>
  </rcc>
  <rcc rId="407329" sId="8" numFmtId="34">
    <nc r="AI6">
      <v>4708</v>
    </nc>
  </rcc>
  <rcc rId="407330" sId="8" numFmtId="34">
    <nc r="AJ6">
      <v>12</v>
    </nc>
  </rcc>
  <rcc rId="407331" sId="8" numFmtId="34">
    <nc r="AK6">
      <v>2733</v>
    </nc>
  </rcc>
  <rcc rId="407332" sId="8" numFmtId="4">
    <nc r="AO6">
      <v>11224</v>
    </nc>
  </rcc>
  <rcc rId="407333" sId="8" numFmtId="4">
    <nc r="AP6">
      <v>4194304</v>
    </nc>
  </rcc>
  <rcc rId="407334" sId="8" numFmtId="34">
    <nc r="BD6">
      <v>33567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c rId="423468" sId="3" numFmtId="34">
    <nc r="AO14">
      <v>910066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211.xml><?xml version="1.0" encoding="utf-8"?>
<revisions xmlns="http://schemas.openxmlformats.org/spreadsheetml/2006/main" xmlns:r="http://schemas.openxmlformats.org/officeDocument/2006/relationships">
  <rcc rId="423409" sId="5">
    <nc r="K14">
      <v>11.8</v>
    </nc>
  </rcc>
  <rcc rId="423410" sId="5">
    <oc r="K13">
      <v>11.8</v>
    </oc>
    <nc r="K13"/>
  </rcc>
  <rcc rId="423411" sId="5" numFmtId="4">
    <nc r="M14">
      <v>3150153</v>
    </nc>
  </rcc>
  <rcc rId="423412" sId="5" numFmtId="4">
    <oc r="M13">
      <v>3150153</v>
    </oc>
    <nc r="M13"/>
  </rcc>
  <rcc rId="423413" sId="5" numFmtId="4">
    <nc r="O14">
      <v>507942.64</v>
    </nc>
  </rcc>
  <rcc rId="423414" sId="5" numFmtId="4">
    <nc r="V14">
      <v>32768.052000000003</v>
    </nc>
  </rcc>
  <rcc rId="423415" sId="5" numFmtId="4">
    <nc r="AM14">
      <v>98590.3</v>
    </nc>
  </rcc>
  <rcc rId="423416" sId="5" numFmtId="4">
    <nc r="AO14">
      <v>8143817</v>
    </nc>
  </rcc>
  <rcc rId="423417" sId="5" numFmtId="4">
    <nc r="AQ14">
      <v>487836.7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21111.xml><?xml version="1.0" encoding="utf-8"?>
<revisions xmlns="http://schemas.openxmlformats.org/spreadsheetml/2006/main" xmlns:r="http://schemas.openxmlformats.org/officeDocument/2006/relationships">
  <rcc rId="423302" sId="10" numFmtId="4">
    <nc r="B14">
      <v>0</v>
    </nc>
  </rcc>
  <rcc rId="423303" sId="10" numFmtId="4">
    <nc r="C14">
      <v>127</v>
    </nc>
  </rcc>
  <rcc rId="423304" sId="10" numFmtId="4">
    <nc r="D14">
      <v>587</v>
    </nc>
  </rcc>
  <rcc rId="423305" sId="10" numFmtId="4">
    <nc r="F14">
      <v>443</v>
    </nc>
  </rcc>
  <rcc rId="423306" sId="10" numFmtId="4">
    <nc r="G14">
      <v>402</v>
    </nc>
  </rcc>
  <rcc rId="423307" sId="10" numFmtId="4">
    <nc r="H14">
      <v>1117</v>
    </nc>
  </rcc>
  <rcc rId="423308" sId="10" numFmtId="4">
    <nc r="J14">
      <v>707</v>
    </nc>
  </rcc>
  <rcc rId="423309" sId="10" numFmtId="4">
    <nc r="K14">
      <v>0</v>
    </nc>
  </rcc>
  <rcc rId="423310" sId="10" numFmtId="4">
    <nc r="M14">
      <v>542</v>
    </nc>
  </rcc>
  <rcc rId="423311" sId="10" numFmtId="4">
    <nc r="N14">
      <v>470</v>
    </nc>
  </rcc>
  <rcc rId="423312" sId="10" numFmtId="4">
    <nc r="O14">
      <v>998</v>
    </nc>
  </rcc>
  <rcc rId="423313" sId="10" numFmtId="4">
    <nc r="Q14">
      <v>22</v>
    </nc>
  </rcc>
  <rcc rId="423314" sId="10" numFmtId="4">
    <nc r="S14">
      <v>0</v>
    </nc>
  </rcc>
  <rcc rId="423315" sId="10" numFmtId="4">
    <nc r="T14">
      <v>1319</v>
    </nc>
  </rcc>
  <rcc rId="423316" sId="10" numFmtId="4">
    <nc r="U14">
      <v>788</v>
    </nc>
  </rcc>
  <rcc rId="423317" sId="10" numFmtId="4">
    <nc r="W14">
      <v>0</v>
    </nc>
  </rcc>
  <rcc rId="423318" sId="10" numFmtId="4">
    <nc r="X14">
      <v>1439</v>
    </nc>
  </rcc>
  <rcc rId="423319" sId="10" numFmtId="4">
    <nc r="Y14">
      <v>1228</v>
    </nc>
  </rcc>
  <rcc rId="423320" sId="10" numFmtId="4">
    <nc r="AA14">
      <v>0</v>
    </nc>
  </rcc>
  <rcc rId="423321" sId="10" numFmtId="4">
    <nc r="AB14">
      <v>1439</v>
    </nc>
  </rcc>
  <rcc rId="423322" sId="10" numFmtId="4">
    <nc r="AD14">
      <v>1434</v>
    </nc>
  </rcc>
  <rcc rId="423323" sId="10" numFmtId="4">
    <nc r="AE14">
      <v>0</v>
    </nc>
  </rcc>
  <rcc rId="423324" sId="10" numFmtId="4">
    <nc r="AG14">
      <v>0</v>
    </nc>
  </rcc>
  <rcc rId="423325" sId="10" numFmtId="4">
    <nc r="AH14">
      <v>1172</v>
    </nc>
  </rcc>
  <rcc rId="423326" sId="10" numFmtId="4">
    <nc r="AI14">
      <v>1336</v>
    </nc>
  </rcc>
  <rcc rId="423327" sId="10" numFmtId="4">
    <nc r="AJ14">
      <v>1243</v>
    </nc>
  </rcc>
  <rcc rId="423328" sId="10" numFmtId="4">
    <nc r="AK14">
      <v>0</v>
    </nc>
  </rcc>
  <rcc rId="423329" sId="10" numFmtId="4">
    <nc r="AL14">
      <v>4</v>
    </nc>
  </rcc>
  <rcc rId="423330" sId="10" numFmtId="4">
    <nc r="AM14">
      <v>9</v>
    </nc>
  </rcc>
  <rcc rId="423331" sId="10" numFmtId="4">
    <nc r="AO14">
      <v>1055</v>
    </nc>
  </rcc>
  <rcc rId="423332" sId="10" numFmtId="4">
    <nc r="AP14">
      <v>266</v>
    </nc>
  </rcc>
  <rcc rId="423333" sId="10" numFmtId="4">
    <nc r="AQ14">
      <v>0</v>
    </nc>
  </rcc>
  <rcc rId="423334" sId="10" numFmtId="4">
    <nc r="AR14">
      <v>35</v>
    </nc>
  </rcc>
  <rcc rId="423335" sId="10" numFmtId="4">
    <nc r="AS14">
      <v>1125</v>
    </nc>
  </rcc>
  <rcc rId="423336" sId="10" numFmtId="4">
    <nc r="AU14">
      <v>1439</v>
    </nc>
  </rcc>
  <rcc rId="423337" sId="10" numFmtId="4">
    <nc r="AV14">
      <v>0</v>
    </nc>
  </rcc>
  <rcc rId="423338" sId="10" numFmtId="4">
    <nc r="AW14">
      <v>997</v>
    </nc>
  </rcc>
  <rcc rId="423339" sId="10" numFmtId="4">
    <nc r="AX14">
      <v>1431</v>
    </nc>
  </rcc>
  <rcc rId="423340" sId="10" numFmtId="4">
    <nc r="AZ14">
      <v>14906</v>
    </nc>
  </rcc>
  <rcc rId="423341" sId="10" numFmtId="4">
    <nc r="BA14">
      <v>20116</v>
    </nc>
  </rcc>
  <rcc rId="423342" sId="10" numFmtId="4">
    <nc r="BB14">
      <v>13421</v>
    </nc>
  </rcc>
  <rcc rId="423343" sId="10" numFmtId="4">
    <nc r="BC14">
      <v>15285</v>
    </nc>
  </rcc>
  <rcc rId="423344" sId="10" numFmtId="4">
    <nc r="BD14">
      <v>18453</v>
    </nc>
  </rcc>
  <rcc rId="423345" sId="10" numFmtId="4">
    <nc r="BE14">
      <v>11299</v>
    </nc>
  </rcc>
  <rcc rId="423346" sId="10" numFmtId="4">
    <nc r="BF14">
      <v>474031</v>
    </nc>
  </rcc>
  <rcc rId="423347" sId="10" numFmtId="4">
    <nc r="BG14">
      <v>634836</v>
    </nc>
  </rcc>
  <rcc rId="423348" sId="10" numFmtId="4">
    <nc r="BH14">
      <v>397002</v>
    </nc>
  </rcc>
  <rcc rId="423349" sId="10" numFmtId="4">
    <nc r="BI14">
      <v>426602</v>
    </nc>
  </rcc>
  <rcc rId="423350" sId="10" numFmtId="4">
    <nc r="BJ14">
      <v>30410</v>
    </nc>
  </rcc>
  <rcc rId="423351" sId="10" numFmtId="4">
    <nc r="BK14">
      <v>2153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211111.xml><?xml version="1.0" encoding="utf-8"?>
<revisions xmlns="http://schemas.openxmlformats.org/spreadsheetml/2006/main" xmlns:r="http://schemas.openxmlformats.org/officeDocument/2006/relationships">
  <rcc rId="413132" sId="8" numFmtId="34">
    <nc r="AM9">
      <v>1746828</v>
    </nc>
  </rcc>
  <rcc rId="413133" sId="8" numFmtId="34">
    <nc r="AN9">
      <v>4041643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434785" sId="12" numFmtId="4">
    <nc r="S21">
      <v>0</v>
    </nc>
  </rcc>
  <rcc rId="434786" sId="12" numFmtId="4">
    <nc r="S22">
      <v>4.8899999999999997</v>
    </nc>
  </rcc>
  <rcc rId="434787" sId="12">
    <nc r="S24">
      <v>9.4</v>
    </nc>
  </rcc>
  <rcc rId="434788" sId="12">
    <nc r="S27">
      <v>10.8</v>
    </nc>
  </rcc>
  <rcc rId="434789" sId="12">
    <nc r="S25" t="inlineStr">
      <is>
        <t>-</t>
      </is>
    </nc>
  </rcc>
  <rcc rId="434790" sId="12">
    <nc r="S26" t="inlineStr">
      <is>
        <t>-</t>
      </is>
    </nc>
  </rcc>
  <rcc rId="434791" sId="12">
    <nc r="S23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416967" sId="8" numFmtId="4">
    <oc r="B11">
      <v>215111</v>
    </oc>
    <nc r="B11">
      <v>206800</v>
    </nc>
  </rcc>
  <rcc rId="416968" sId="8" numFmtId="4">
    <nc r="D11">
      <v>1565</v>
    </nc>
  </rcc>
  <rcc rId="416969" sId="8">
    <nc r="E11" t="inlineStr">
      <is>
        <t>TQ-02</t>
      </is>
    </nc>
  </rcc>
  <rcc rId="416970" sId="8" numFmtId="4">
    <nc r="F11">
      <v>0</v>
    </nc>
  </rcc>
  <rcc rId="416971" sId="8" numFmtId="4">
    <nc r="G11">
      <v>7110</v>
    </nc>
  </rcc>
  <rcc rId="416972" sId="8" numFmtId="4">
    <nc r="H11">
      <v>6422</v>
    </nc>
  </rcc>
  <rcc rId="416973" sId="8" numFmtId="4">
    <nc r="I11">
      <v>204</v>
    </nc>
  </rcc>
  <rcc rId="416974" sId="8" numFmtId="4">
    <nc r="J11">
      <v>0</v>
    </nc>
  </rcc>
  <rcc rId="416975" sId="8" numFmtId="4">
    <nc r="K11">
      <v>7930</v>
    </nc>
  </rcc>
  <rcc rId="416976" sId="8" numFmtId="4">
    <nc r="L11">
      <v>6876</v>
    </nc>
  </rcc>
  <rcc rId="416977" sId="8" numFmtId="4">
    <nc r="M11">
      <v>3458</v>
    </nc>
  </rcc>
  <rcc rId="416978" sId="8" numFmtId="4">
    <nc r="N11">
      <v>5075</v>
    </nc>
  </rcc>
  <rcc rId="416979" sId="8" numFmtId="4">
    <nc r="O11">
      <v>0</v>
    </nc>
  </rcc>
  <rcc rId="416980" sId="8" numFmtId="34">
    <nc r="AI11">
      <v>4724</v>
    </nc>
  </rcc>
  <rcc rId="416981" sId="8" numFmtId="34">
    <nc r="AJ11">
      <v>12</v>
    </nc>
  </rcc>
  <rcc rId="416982" sId="8" numFmtId="34">
    <nc r="AK11">
      <v>2567</v>
    </nc>
  </rcc>
  <rcc rId="416983" sId="8" numFmtId="4">
    <nc r="AO11">
      <v>112388</v>
    </nc>
  </rcc>
  <rcc rId="416984" sId="8" numFmtId="4">
    <nc r="AP11">
      <v>4194304</v>
    </nc>
  </rcc>
  <rcc rId="416985" sId="8" numFmtId="34">
    <nc r="BD11">
      <v>3356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410711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0712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0713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0714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0715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0716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071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0718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0719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0720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0721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0722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0723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072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0725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0726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0727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0728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0729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0730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0731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0732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0733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073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0735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0736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0737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0738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0739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0740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0741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0742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0743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0744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0745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0746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0747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074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0749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0750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0751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0752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0753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0754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0755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0756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075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0758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0759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0760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0761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0762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0763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0764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0765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0766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0767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0768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0769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0770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0771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0772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0773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0774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0775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0776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0777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0778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0779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0780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078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0782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0783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0784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0785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0786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0787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078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0789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0790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0791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0792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0793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0794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0795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0796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0797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0798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0799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0800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0801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0802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0803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080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0805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0806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0807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0808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0809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0810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0811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0812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0813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0814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0815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0816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0817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0818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0819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0820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082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0822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0823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0824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0825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0826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0827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0828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0829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0830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0831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0832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0833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0834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0835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0836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0837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0838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0839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0840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0841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0842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0843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0844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0845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0846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0847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0848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0849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0850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0851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0852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0853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0854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0855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0856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0857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0858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0859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0860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0861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0862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0863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0864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0865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0866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0867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0868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0869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0870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0871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0872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0873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0874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0875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0876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0877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0878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0879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0880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0881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0882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0883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0884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0885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0886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0887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0888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0889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0890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0891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0892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0893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0894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0895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0896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0897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0898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0899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0900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0901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0902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0903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0904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0905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0906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0907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0908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0909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0910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0911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0912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0913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0914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0915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0916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0917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0918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0919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0920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0921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0922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0923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0924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0925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0926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0927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0928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092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093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093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093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093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0934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093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0936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0937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0938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093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094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094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094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094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0944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094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0946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0947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0948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094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095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095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095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095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095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095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0956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0957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0958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0959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096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096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096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096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096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0965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096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0967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0968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0969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097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097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097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097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097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0975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097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0977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0978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0979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098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098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098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098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0984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098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0986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0987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0988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0989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0990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099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099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099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099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099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0996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099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0998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0999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1000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100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100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100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100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100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1006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100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1008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1009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1010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101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101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101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101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1015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101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101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101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1019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1020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1021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102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102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102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102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102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1027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102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1029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1030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1031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103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103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103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103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103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1037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103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1039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1040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1041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104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104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104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104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1046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104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1048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1049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105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105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105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105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1054" sId="12">
    <oc r="D60">
      <f>AVERAGE(E60:AH60)</f>
    </oc>
    <nc r="D60">
      <f>AVERAGE(E60:AH60)</f>
    </nc>
  </rcc>
  <rcc rId="411055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1056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105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1058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105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1060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1061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106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1063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106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1065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1066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106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1068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106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1070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1071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107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1073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107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1075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1076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107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1078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107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1080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1081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108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1083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108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1085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1086" sId="12">
    <oc r="D62">
      <f>AVERAGE(E62:AH62)</f>
    </oc>
    <nc r="D62">
      <f>AVERAGE(E62:AH62)</f>
    </nc>
  </rcc>
  <rcc rId="41108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108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108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109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109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109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109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109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109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109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109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109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109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110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110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110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110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110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110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110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110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110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110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111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111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111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111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111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111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111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111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1118" sId="12">
    <oc r="D64">
      <f>AVERAGE(E64:AH64)</f>
    </oc>
    <nc r="D64">
      <f>AVERAGE(E64:AH64)</f>
    </nc>
  </rcc>
  <rcc rId="41111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1120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1121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112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1123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112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1125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1126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112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1128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112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1130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1131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113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1133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113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1135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1136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113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1138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113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1140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1141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114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1143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114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1145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1146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114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1148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1149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1150" sId="12">
    <oc r="D65">
      <f>AVERAGE(E65:AH65)</f>
    </oc>
    <nc r="D65">
      <f>AVERAGE(E65:AH65)</f>
    </nc>
  </rcc>
  <rcc rId="41115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115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115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115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115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115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115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115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115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116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116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116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116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116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116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116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116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116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116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117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117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117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117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117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117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117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117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117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117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118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118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1182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118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118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118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1186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1187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118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118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119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1191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1192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119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119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119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1196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1197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119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119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120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1201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1202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120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120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120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1206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1207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120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120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121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1211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1212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1213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1214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121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121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121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121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1219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122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122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122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122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1224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122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122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122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122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1229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123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123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123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123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1234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123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123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123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123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1239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124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124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124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124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124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124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124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124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1248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1249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125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125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125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1253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1254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125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125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125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1258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1259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126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126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126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1263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1264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126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126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126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1268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1269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127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127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127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1273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1274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127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127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1277" sId="12">
    <oc r="D70">
      <f>AVERAGE(E70:AH70)</f>
    </oc>
    <nc r="D70">
      <f>AVERAGE(E70:AH70)</f>
    </nc>
  </rcc>
  <rcc rId="41127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127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128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1281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128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128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128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128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1286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128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128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128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129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1291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129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129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129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129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1296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129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129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129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130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1301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130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130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130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130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1306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130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1308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1309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1310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1311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1312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1313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1314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1315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1316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1317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1318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1319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1320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1321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1322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1323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1324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1325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1326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1327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1328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1329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1330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1331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1332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1333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1334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1335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1336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1337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1338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1339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134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1341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1342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1343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1344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1345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1346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1347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1348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1349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1350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1351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1352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1353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1354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1355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1356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1357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1358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1359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1360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1361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1362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1363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1364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1365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1366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1367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1368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1369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1370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1371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1372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1373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137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137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137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137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137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1379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138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1381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1382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1383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138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138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138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138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138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1389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139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1391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1392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1393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139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139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139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139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139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1399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140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140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1402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140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1404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1405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1406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140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140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140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141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141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1412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141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1414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1415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1416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141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141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141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142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142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1422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142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1424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1425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1426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142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142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142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143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1431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143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1433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143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1435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1436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1437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143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143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144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144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144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1443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144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1445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1446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1447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144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144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145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145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145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1453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145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1455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1456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1457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145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145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146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146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1462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146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1464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146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1466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1467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1468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146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147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147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147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147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1474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147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1476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1477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1478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147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148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148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148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148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1484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148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1486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1487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1488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148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149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149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149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1493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1494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1495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1496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1497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1498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1499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1500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1501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1502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1503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1504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1505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1506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1507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1508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1509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1510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1511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1512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1513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1514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1515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1516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1517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1518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1519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1520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1521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1522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1523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1524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1525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152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152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152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152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153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153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153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153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153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153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153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153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153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153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154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154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154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154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154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154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154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154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154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154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155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155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155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155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1554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1555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1556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155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155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155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156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156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156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156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156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156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156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156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156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156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157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157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157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157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157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157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157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157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157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157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158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158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158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158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158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1585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1586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1587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1588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1589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1590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1591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1592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1593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1594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1595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1596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1597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1598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1599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1600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1601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1602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1603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1604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1605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1606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1607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1608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1609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1610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1611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1612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1613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1614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1615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1616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1617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1618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1619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1620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1621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1622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1623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1624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1625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1626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1627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1628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1629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1630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1631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1632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1633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1634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1635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1636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1637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1638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1639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1640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1641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1642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1643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1644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1645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1646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1647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1648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1649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1650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1651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1652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165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1654" sId="12">
    <oc r="D78">
      <f>CO2_Ind!$AT$38</f>
    </oc>
    <nc r="D78">
      <f>CO2_Ind!$AT$38</f>
    </nc>
  </rcc>
  <rcc rId="41165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1656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1657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1658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1659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1660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1661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1662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1663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1664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1665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1666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1667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1668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1669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1670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1671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1672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1673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1674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1675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1676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1677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1678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1679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1680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1681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1682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1683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1684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1685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1686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1687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1688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1689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1690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1691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1692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1693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1694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1695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1696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1697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1698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1699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1700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1701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1702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1703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1704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1705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1706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1707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1708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1709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1710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1711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1712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1713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1714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1715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1716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1717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1718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1719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1720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1721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1722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1723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1724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1725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1726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1727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1728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1729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1730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1731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1732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1733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1734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1735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1736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1737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1738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1739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1740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1741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1742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1743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1744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1745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1746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1747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1748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1749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1750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409087" sId="3" numFmtId="4">
    <nc r="F7">
      <v>0</v>
    </nc>
  </rcc>
  <rcc rId="409088" sId="3" numFmtId="4">
    <nc r="G7">
      <v>0</v>
    </nc>
  </rcc>
  <rcc rId="409089" sId="3" numFmtId="34">
    <nc r="N7">
      <v>0</v>
    </nc>
  </rcc>
  <rcc rId="409090" sId="3" numFmtId="34">
    <nc r="AC7">
      <v>7690028</v>
    </nc>
  </rcc>
  <rcc rId="409091" sId="3" numFmtId="34">
    <nc r="AF7">
      <v>4151900</v>
    </nc>
  </rcc>
  <rcc rId="409092" sId="3" numFmtId="34">
    <nc r="AI7">
      <v>8831840</v>
    </nc>
  </rcc>
  <rcc rId="409093" sId="3" numFmtId="34">
    <nc r="AL7">
      <v>9835696</v>
    </nc>
  </rcc>
  <rcc rId="409094" sId="3" numFmtId="34">
    <nc r="AO7">
      <v>90664200</v>
    </nc>
  </rcc>
  <rcc rId="409095" sId="3" numFmtId="34">
    <nc r="AR7">
      <v>3837880</v>
    </nc>
  </rcc>
  <rcc rId="409096" sId="3" numFmtId="34">
    <nc r="AU7">
      <v>1785705</v>
    </nc>
  </rcc>
  <rcc rId="409097" sId="3" numFmtId="34">
    <nc r="AX7">
      <v>1413775.8</v>
    </nc>
  </rcc>
  <rcc rId="409098" sId="3" numFmtId="34">
    <nc r="BA7">
      <v>15044900</v>
    </nc>
  </rcc>
  <rcc rId="409099" sId="3" numFmtId="34">
    <nc r="BD7">
      <v>1407386</v>
    </nc>
  </rcc>
  <rcc rId="409100" sId="3" numFmtId="34">
    <nc r="BG7">
      <v>965801.84</v>
    </nc>
  </rcc>
  <rcc rId="409101" sId="3" numFmtId="34">
    <nc r="BJ7">
      <v>1719747.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400963" sId="5">
    <nc r="B35">
      <f>SUM(7419392.1)+745577-400</f>
    </nc>
  </rcc>
  <rcc rId="400964" sId="5">
    <nc r="D35">
      <f>10013685+9999999+(8415027+3791660)-14000</f>
    </nc>
  </rcc>
  <rfmt sheetId="5" s="1" sqref="E35" start="0" length="0">
    <dxf>
      <font>
        <sz val="9"/>
        <color auto="1"/>
        <name val="Arial"/>
        <scheme val="none"/>
      </font>
    </dxf>
  </rfmt>
  <rfmt sheetId="5" sqref="G35" start="0" length="0">
    <dxf>
      <font>
        <sz val="9"/>
        <color theme="1"/>
      </font>
      <border outline="0">
        <left style="thin">
          <color indexed="64"/>
        </left>
        <top style="thin">
          <color indexed="64"/>
        </top>
      </border>
    </dxf>
  </rfmt>
  <rcc rId="400965" sId="5" numFmtId="4">
    <nc r="E35">
      <v>284894</v>
    </nc>
  </rcc>
  <rcc rId="400966" sId="5" numFmtId="4">
    <nc r="F35">
      <v>23301</v>
    </nc>
  </rcc>
  <rcc rId="400967" sId="5" numFmtId="4">
    <nc r="G35">
      <v>324007</v>
    </nc>
  </rcc>
  <rcc rId="400968" sId="5" odxf="1" dxf="1">
    <oc r="H35">
      <f>IF(G35="","",(G35-G34)+H34)</f>
    </oc>
    <nc r="H35">
      <f>IF(G35="","",(G35-G34)+H34)</f>
    </nc>
    <odxf>
      <font>
        <sz val="9"/>
        <color theme="1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</border>
      <protection locked="1"/>
    </ndxf>
  </rcc>
  <rcc rId="400969" sId="5" numFmtId="4">
    <nc r="I35">
      <v>199273</v>
    </nc>
  </rcc>
  <rcc rId="400970" sId="5" numFmtId="4">
    <nc r="O35">
      <v>507247.2</v>
    </nc>
  </rcc>
  <rcc rId="400971" sId="5" numFmtId="4">
    <nc r="V35">
      <v>32768.046000000002</v>
    </nc>
  </rcc>
  <rcc rId="400972" sId="5" numFmtId="4">
    <nc r="AM35">
      <v>96161.1</v>
    </nc>
  </rcc>
  <rcc rId="400973" sId="5" numFmtId="4">
    <nc r="AO35">
      <v>7979315</v>
    </nc>
  </rcc>
  <rcc rId="400974" sId="5" numFmtId="4">
    <nc r="AQ35">
      <v>481707.24</v>
    </nc>
  </rcc>
  <rcc rId="400975" sId="5">
    <nc r="AY35">
      <v>2156242</v>
    </nc>
  </rcc>
  <rcc rId="400976" sId="5" odxf="1" s="1" dxf="1">
    <oc r="BE33">
      <f>9966639+191481</f>
    </oc>
    <nc r="BE33">
      <f>9966639+191481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0977" sId="5" odxf="1" s="1" dxf="1">
    <oc r="BE34">
      <f>9966639+260740</f>
    </oc>
    <nc r="BE34">
      <f>9966639+26074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5" s="1" sqref="BE35" start="0" length="0">
    <dxf/>
  </rfmt>
  <rcc rId="400978" sId="5">
    <nc r="BE35">
      <f>9966639+336582</f>
    </nc>
  </rcc>
  <rcc rId="400979" sId="5">
    <nc r="BK35">
      <v>55777525</v>
    </nc>
  </rcc>
  <rcc rId="400980" sId="5">
    <nc r="BQ35">
      <v>728249</v>
    </nc>
  </rcc>
  <rcc rId="400981" sId="5">
    <nc r="CE35">
      <f>1000*(61601.57+22423.1+403.9+71156.87+34007.3+46410.5+35098.7)</f>
    </nc>
  </rcc>
  <rcc rId="400982" sId="5">
    <nc r="CH35">
      <f>1000*(8831.1+19486.6+34607.33+28593.2+87550.9+33588.3+24828.7)</f>
    </nc>
  </rcc>
  <rcc rId="400983" sId="5" numFmtId="4">
    <nc r="CK35">
      <v>82373.60000000000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8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8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111.xml><?xml version="1.0" encoding="utf-8"?>
<revisions xmlns="http://schemas.openxmlformats.org/spreadsheetml/2006/main" xmlns:r="http://schemas.openxmlformats.org/officeDocument/2006/relationships">
  <rcc rId="372541" sId="9" numFmtId="4">
    <nc r="E25">
      <v>6135.635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8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8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1111111.xml><?xml version="1.0" encoding="utf-8"?>
<revisions xmlns="http://schemas.openxmlformats.org/spreadsheetml/2006/main" xmlns:r="http://schemas.openxmlformats.org/officeDocument/2006/relationships">
  <rcc rId="366244" sId="10" numFmtId="4">
    <nc r="AZ24">
      <v>14906</v>
    </nc>
  </rcc>
  <rcc rId="366245" sId="10" numFmtId="4">
    <nc r="BA24">
      <v>20116</v>
    </nc>
  </rcc>
  <rcc rId="366246" sId="10" numFmtId="4">
    <nc r="BB24">
      <v>13421</v>
    </nc>
  </rcc>
  <rcc rId="366247" sId="10" numFmtId="4">
    <nc r="BC24">
      <v>15285</v>
    </nc>
  </rcc>
  <rcc rId="366248" sId="10" numFmtId="4">
    <nc r="BD24">
      <v>18453</v>
    </nc>
  </rcc>
  <rcc rId="366249" sId="10" numFmtId="4">
    <nc r="BE24">
      <v>11299</v>
    </nc>
  </rcc>
  <rcc rId="366250" sId="10" numFmtId="4">
    <nc r="BF24">
      <v>466341</v>
    </nc>
  </rcc>
  <rcc rId="366251" sId="10" numFmtId="4">
    <nc r="BG24">
      <v>620060</v>
    </nc>
  </rcc>
  <rcc rId="366252" sId="10" numFmtId="4">
    <nc r="BH24">
      <v>395251</v>
    </nc>
  </rcc>
  <rcc rId="366253" sId="10" numFmtId="4">
    <nc r="BI24">
      <v>405384</v>
    </nc>
  </rcc>
  <rcc rId="366254" sId="10" numFmtId="4">
    <nc r="BJ24">
      <v>30032</v>
    </nc>
  </rcc>
  <rcc rId="366255" sId="10" numFmtId="4">
    <nc r="BK24">
      <v>2132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68111111111111.xml><?xml version="1.0" encoding="utf-8"?>
<revisions xmlns="http://schemas.openxmlformats.org/spreadsheetml/2006/main" xmlns:r="http://schemas.openxmlformats.org/officeDocument/2006/relationships">
  <rcc rId="366029" sId="5" numFmtId="19">
    <oc r="A23" t="inlineStr">
      <is>
        <t/>
      </is>
    </oc>
    <nc r="A23">
      <v>42813</v>
    </nc>
  </rcc>
  <rcv guid="{1E095399-EFD8-45C6-82C8-BAA6BA6F9001}" action="delete"/>
  <rdn rId="0" localSheetId="2" customView="1" name="Z_1E095399_EFD8_45C6_82C8_BAA6BA6F9001_.wvu.PrintArea" hidden="1" oldHidden="1">
    <formula>CO2_Ind!$AT$4:$BA$34</formula>
    <oldFormula>CO2_Ind!$AT$4:$BA$34</oldFormula>
  </rdn>
  <rdn rId="0" localSheetId="2" customView="1" name="Z_1E095399_EFD8_45C6_82C8_BAA6BA6F9001_.wvu.Rows" hidden="1" oldHidden="1">
    <formula>CO2_Ind!$3:$4</formula>
    <oldFormula>CO2_Ind!$3:$4</oldFormula>
  </rdn>
  <rdn rId="0" localSheetId="2" customView="1" name="Z_1E095399_EFD8_45C6_82C8_BAA6BA6F9001_.wvu.Cols" hidden="1" oldHidden="1">
    <formula>CO2_Ind!$K:$T,CO2_Ind!$AA:$AK</formula>
    <oldFormula>CO2_Ind!$K:$T,CO2_Ind!$AA:$AK</oldFormula>
  </rdn>
  <rdn rId="0" localSheetId="2" customView="1" name="Z_1E095399_EFD8_45C6_82C8_BAA6BA6F9001_.wvu.FilterData" hidden="1" oldHidden="1">
    <formula>CO2_Ind!$A$5:$BH$39</formula>
    <oldFormula>CO2_Ind!$A$5:$BH$39</oldFormula>
  </rdn>
  <rdn rId="0" localSheetId="5" customView="1" name="Z_1E095399_EFD8_45C6_82C8_BAA6BA6F9001_.wvu.Cols" hidden="1" oldHidden="1">
    <formula>GN_Dados!$AX:$AX,GN_Dados!$BA:$BD,GN_Dados!$BG:$BJ,GN_Dados!$BN:$BP,GN_Dados!$BT:$BT,GN_Dados!$BW:$BX</formula>
    <oldFormula>GN_Dados!$AX:$AX,GN_Dados!$BA:$BD,GN_Dados!$BG:$BJ,GN_Dados!$BN:$BP,GN_Dados!$BT:$BT,GN_Dados!$BW:$BX</oldFormula>
  </rdn>
  <rdn rId="0" localSheetId="7" customView="1" name="Z_1E095399_EFD8_45C6_82C8_BAA6BA6F9001_.wvu.Cols" hidden="1" oldHidden="1">
    <formula>EE_Ind!$B:$B,EE_Ind!$E:$J,EE_Ind!$L:$M,EE_Ind!$Z:$Z</formula>
    <oldFormula>EE_Ind!$B:$B,EE_Ind!$E:$J,EE_Ind!$L:$M,EE_Ind!$Z:$Z</oldFormula>
  </rdn>
  <rdn rId="0" localSheetId="9" customView="1" name="Z_1E095399_EFD8_45C6_82C8_BAA6BA6F9001_.wvu.Cols" hidden="1" oldHidden="1">
    <formula>'Prod. Líquida'!$X:$AG</formula>
    <oldFormula>'Prod. Líquida'!$X:$AG</oldFormula>
  </rdn>
  <rdn rId="0" localSheetId="10" customView="1" name="Z_1E095399_EFD8_45C6_82C8_BAA6BA6F9001_.wvu.Cols" hidden="1" oldHidden="1">
    <formula>Horímetros!$BM:$BZ</formula>
    <oldFormula>Horímetros!$BM:$BZ</oldFormula>
  </rdn>
  <rdn rId="0" localSheetId="11" customView="1" name="Z_1E095399_EFD8_45C6_82C8_BAA6BA6F9001_.wvu.Rows" hidden="1" oldHidden="1">
    <formula>'Mapa CO2'!$1:$18</formula>
    <oldFormula>'Mapa CO2'!$1:$18</oldFormula>
  </rdn>
  <rcv guid="{1E095399-EFD8-45C6-82C8-BAA6BA6F9001}" action="add"/>
</revisions>
</file>

<file path=xl/revisions/revisionLog1681111111111111.xml><?xml version="1.0" encoding="utf-8"?>
<revisions xmlns="http://schemas.openxmlformats.org/spreadsheetml/2006/main" xmlns:r="http://schemas.openxmlformats.org/officeDocument/2006/relationships">
  <rcc rId="360799" sId="3" numFmtId="4">
    <nc r="F21">
      <v>11969.5</v>
    </nc>
  </rcc>
  <rcc rId="360800" sId="9">
    <nc r="U20">
      <v>8</v>
    </nc>
  </rcc>
  <rcc rId="360801" sId="9">
    <nc r="V20">
      <v>6</v>
    </nc>
  </rcc>
  <rcc rId="360802" sId="3" numFmtId="4">
    <nc r="G21">
      <v>8980.2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811111111111111.xml><?xml version="1.0" encoding="utf-8"?>
<revisions xmlns="http://schemas.openxmlformats.org/spreadsheetml/2006/main" xmlns:r="http://schemas.openxmlformats.org/officeDocument/2006/relationships">
  <rcc rId="349353" sId="12">
    <o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oc>
    <n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nc>
  </rcc>
  <rcc rId="349354" sId="12">
    <o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oc>
    <n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nc>
  </rcc>
  <rcc rId="349355" sId="12">
    <o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oc>
    <n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nc>
  </rcc>
  <rcc rId="349356" sId="12">
    <o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oc>
    <n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nc>
  </rcc>
  <rcc rId="349357" sId="12">
    <o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oc>
    <n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nc>
  </rcc>
  <rcc rId="349358" sId="12">
    <o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oc>
    <n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nc>
  </rcc>
  <rcc rId="349359" sId="12">
    <o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oc>
    <n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nc>
  </rcc>
  <rcc rId="349360" sId="12">
    <o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oc>
    <n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nc>
  </rcc>
  <rcc rId="349361" sId="12">
    <o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oc>
    <n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nc>
  </rcc>
  <rcc rId="349362" sId="12">
    <o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oc>
    <n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nc>
  </rcc>
  <rcc rId="349363" sId="12">
    <o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oc>
    <n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nc>
  </rcc>
  <rcc rId="349364" sId="12">
    <o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oc>
    <n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nc>
  </rcc>
  <rcc rId="349365" sId="12">
    <o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oc>
    <n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nc>
  </rcc>
  <rcc rId="349366" sId="12">
    <o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oc>
    <n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nc>
  </rcc>
  <rcc rId="349367" sId="12">
    <o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oc>
    <n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nc>
  </rcc>
  <rcc rId="349368" sId="12">
    <o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oc>
    <n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nc>
  </rcc>
  <rcc rId="349369" sId="12">
    <o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oc>
    <n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nc>
  </rcc>
  <rcc rId="349370" sId="12">
    <o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oc>
    <n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nc>
  </rcc>
  <rcc rId="349371" sId="12">
    <o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oc>
    <n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nc>
  </rcc>
  <rcc rId="349372" sId="12">
    <o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oc>
    <n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nc>
  </rcc>
  <rcc rId="349373" sId="12">
    <o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oc>
    <n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nc>
  </rcc>
  <rcc rId="349374" sId="12">
    <o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oc>
    <n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nc>
  </rcc>
  <rcc rId="349375" sId="12">
    <o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oc>
    <n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nc>
  </rcc>
  <rcc rId="349376" sId="12">
    <o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oc>
    <n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nc>
  </rcc>
  <rcc rId="349377" sId="12">
    <o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oc>
    <n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nc>
  </rcc>
  <rcc rId="349378" sId="12">
    <o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oc>
    <n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nc>
  </rcc>
  <rcc rId="349379" sId="12">
    <o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oc>
    <n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nc>
  </rcc>
  <rcc rId="349380" sId="12">
    <o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oc>
    <n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nc>
  </rcc>
  <rcc rId="349381" sId="12">
    <o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oc>
    <n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nc>
  </rcc>
  <rcc rId="349382" sId="12">
    <o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oc>
    <n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nc>
  </rcc>
  <rcc rId="349383" sId="12">
    <o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oc>
    <n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nc>
  </rcc>
  <rcc rId="349384" sId="12">
    <o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oc>
    <n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nc>
  </rcc>
  <rcc rId="349385" sId="12">
    <o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oc>
    <n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nc>
  </rcc>
  <rcc rId="349386" sId="12">
    <o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oc>
    <n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nc>
  </rcc>
  <rcc rId="349387" sId="12">
    <o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oc>
    <n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nc>
  </rcc>
  <rcc rId="349388" sId="12">
    <o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oc>
    <n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nc>
  </rcc>
  <rcc rId="349389" sId="12">
    <o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oc>
    <n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nc>
  </rcc>
  <rcc rId="349390" sId="12">
    <o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oc>
    <n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nc>
  </rcc>
  <rcc rId="349391" sId="12">
    <o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oc>
    <n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nc>
  </rcc>
  <rcc rId="349392" sId="12">
    <o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oc>
    <n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nc>
  </rcc>
  <rcc rId="349393" sId="12">
    <o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oc>
    <n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nc>
  </rcc>
  <rcc rId="349394" sId="12">
    <o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oc>
    <n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nc>
  </rcc>
  <rcc rId="349395" sId="12">
    <o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oc>
    <n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nc>
  </rcc>
  <rcc rId="349396" sId="12">
    <o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oc>
    <n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nc>
  </rcc>
  <rcc rId="349397" sId="12">
    <o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oc>
    <n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nc>
  </rcc>
  <rcc rId="349398" sId="12">
    <o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oc>
    <n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nc>
  </rcc>
  <rcc rId="349399" sId="12">
    <o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oc>
    <n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nc>
  </rcc>
  <rcc rId="349400" sId="12">
    <o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oc>
    <n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nc>
  </rcc>
  <rcc rId="349401" sId="12">
    <o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oc>
    <n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nc>
  </rcc>
  <rcc rId="349402" sId="12">
    <o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oc>
    <n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nc>
  </rcc>
  <rcc rId="349403" sId="12">
    <o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oc>
    <n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nc>
  </rcc>
  <rcc rId="349404" sId="12">
    <o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oc>
    <n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nc>
  </rcc>
  <rcc rId="349405" sId="12">
    <o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oc>
    <n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nc>
  </rcc>
  <rcc rId="349406" sId="12">
    <o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oc>
    <n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nc>
  </rcc>
  <rcc rId="349407" sId="12">
    <o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oc>
    <n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nc>
  </rcc>
  <rcc rId="349408" sId="12">
    <o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oc>
    <n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nc>
  </rcc>
  <rcc rId="349409" sId="12">
    <o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oc>
    <n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nc>
  </rcc>
  <rcc rId="349410" sId="12">
    <o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oc>
    <n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nc>
  </rcc>
  <rcc rId="349411" sId="12">
    <o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oc>
    <n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nc>
  </rcc>
  <rcc rId="349412" sId="12">
    <o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oc>
    <n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nc>
  </rcc>
  <rcc rId="349413" sId="12">
    <o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oc>
    <n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nc>
  </rcc>
  <rcc rId="349414" sId="12">
    <o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oc>
    <n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nc>
  </rcc>
  <rcc rId="349415" sId="12">
    <o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oc>
    <n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nc>
  </rcc>
  <rcc rId="349416" sId="12">
    <o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oc>
    <n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nc>
  </rcc>
  <rcc rId="349417" sId="12">
    <o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oc>
    <n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nc>
  </rcc>
  <rcc rId="349418" sId="12">
    <o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oc>
    <n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nc>
  </rcc>
  <rcc rId="349419" sId="12">
    <o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oc>
    <n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nc>
  </rcc>
  <rcc rId="349420" sId="12">
    <o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oc>
    <n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nc>
  </rcc>
  <rcc rId="349421" sId="12">
    <o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oc>
    <n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nc>
  </rcc>
  <rcc rId="349422" sId="12">
    <o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oc>
    <n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nc>
  </rcc>
  <rcc rId="349423" sId="12">
    <o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oc>
    <n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nc>
  </rcc>
  <rcc rId="349424" sId="12">
    <o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oc>
    <n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nc>
  </rcc>
  <rcc rId="349425" sId="12">
    <o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oc>
    <n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nc>
  </rcc>
  <rcc rId="349426" sId="12">
    <o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oc>
    <n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nc>
  </rcc>
  <rcc rId="349427" sId="12">
    <o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oc>
    <n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nc>
  </rcc>
  <rcc rId="349428" sId="12">
    <o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oc>
    <n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nc>
  </rcc>
  <rcc rId="349429" sId="12">
    <o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oc>
    <n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nc>
  </rcc>
  <rcc rId="349430" sId="12">
    <o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oc>
    <n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nc>
  </rcc>
  <rcc rId="349431" sId="12">
    <o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oc>
    <n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nc>
  </rcc>
  <rcc rId="349432" sId="12">
    <o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oc>
    <n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nc>
  </rcc>
  <rcc rId="349433" sId="12">
    <o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oc>
    <n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nc>
  </rcc>
  <rcc rId="349434" sId="12">
    <o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oc>
    <n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nc>
  </rcc>
  <rcc rId="349435" sId="12">
    <o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oc>
    <n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nc>
  </rcc>
  <rcc rId="349436" sId="12">
    <o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oc>
    <n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nc>
  </rcc>
  <rcc rId="349437" sId="12">
    <o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oc>
    <n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nc>
  </rcc>
  <rcc rId="349438" sId="12">
    <o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oc>
    <n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nc>
  </rcc>
  <rcc rId="349439" sId="12">
    <o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oc>
    <n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nc>
  </rcc>
  <rcc rId="349440" sId="12">
    <o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oc>
    <n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nc>
  </rcc>
  <rcc rId="349441" sId="12">
    <o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oc>
    <n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nc>
  </rcc>
  <rcc rId="349442" sId="12">
    <o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oc>
    <n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nc>
  </rcc>
  <rcc rId="349443" sId="12">
    <o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oc>
    <n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nc>
  </rcc>
  <rcc rId="349444" sId="12">
    <o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oc>
    <n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nc>
  </rcc>
  <rcc rId="349445" sId="12">
    <o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oc>
    <n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nc>
  </rcc>
  <rcc rId="349446" sId="12">
    <o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oc>
    <n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nc>
  </rcc>
  <rcc rId="349447" sId="12">
    <o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oc>
    <n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nc>
  </rcc>
  <rcc rId="349448" sId="12">
    <o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oc>
    <n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nc>
  </rcc>
  <rcc rId="349449" sId="12">
    <o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oc>
    <n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nc>
  </rcc>
  <rcc rId="349450" sId="12">
    <o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oc>
    <n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nc>
  </rcc>
  <rcc rId="349451" sId="12">
    <o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oc>
    <n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nc>
  </rcc>
  <rcc rId="349452" sId="12">
    <o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oc>
    <n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nc>
  </rcc>
  <rcc rId="349453" sId="12">
    <o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oc>
    <n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nc>
  </rcc>
  <rcc rId="349454" sId="12">
    <o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oc>
    <n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nc>
  </rcc>
  <rcc rId="349455" sId="12">
    <o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oc>
    <n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nc>
  </rcc>
  <rcc rId="349456" sId="12">
    <o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oc>
    <n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nc>
  </rcc>
  <rcc rId="349457" sId="12">
    <o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oc>
    <n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nc>
  </rcc>
  <rcc rId="349458" sId="12">
    <o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oc>
    <n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nc>
  </rcc>
  <rcc rId="349459" sId="12">
    <o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oc>
    <n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nc>
  </rcc>
  <rcc rId="349460" sId="12">
    <o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oc>
    <n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nc>
  </rcc>
  <rcc rId="349461" sId="12">
    <o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oc>
    <n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nc>
  </rcc>
  <rcc rId="349462" sId="12">
    <o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oc>
    <n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nc>
  </rcc>
  <rcc rId="349463" sId="12">
    <o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oc>
    <n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nc>
  </rcc>
  <rcc rId="349464" sId="12">
    <o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oc>
    <n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nc>
  </rcc>
  <rcc rId="349465" sId="12">
    <o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oc>
    <n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nc>
  </rcc>
  <rcc rId="349466" sId="12">
    <o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oc>
    <n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nc>
  </rcc>
  <rcc rId="349467" sId="12">
    <o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oc>
    <n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nc>
  </rcc>
  <rcc rId="349468" sId="12">
    <o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oc>
    <n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nc>
  </rcc>
  <rcc rId="349469" sId="12">
    <o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oc>
    <n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nc>
  </rcc>
  <rcc rId="349470" sId="12">
    <o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oc>
    <n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nc>
  </rcc>
  <rcc rId="349471" sId="12">
    <o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oc>
    <n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nc>
  </rcc>
  <rcc rId="349472" sId="12">
    <o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oc>
    <n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nc>
  </rcc>
  <rcc rId="349473" sId="12">
    <o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oc>
    <n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nc>
  </rcc>
  <rcc rId="349474" sId="12">
    <o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oc>
    <n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nc>
  </rcc>
  <rcc rId="349475" sId="12">
    <o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oc>
    <n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nc>
  </rcc>
  <rcc rId="349476" sId="12">
    <oc r="E18">
      <f>VLOOKUP(E$2,'Z:\Engenharia\Utilidades\Compartilhado\09- Indices\09 - Energia e Fluido\[03-E&amp;F Áreas.xlsb]Utilidades'!$A$6:$U$36,21,0)</f>
    </oc>
    <nc r="E18">
      <f>VLOOKUP(E$2,'Z:\Engenharia\Utilidades\Compartilhado\09- Indices\09 - Energia e Fluido\[03-E&amp;F Áreas.xlsb]Utilidades'!$A$6:$U$36,21,0)</f>
    </nc>
  </rcc>
  <rcc rId="349477" sId="12">
    <oc r="F18">
      <f>VLOOKUP(F$2,'Z:\Engenharia\Utilidades\Compartilhado\09- Indices\09 - Energia e Fluido\[03-E&amp;F Áreas.xlsb]Utilidades'!$A$6:$U$36,21,0)</f>
    </oc>
    <nc r="F18">
      <f>VLOOKUP(F$2,'Z:\Engenharia\Utilidades\Compartilhado\09- Indices\09 - Energia e Fluido\[03-E&amp;F Áreas.xlsb]Utilidades'!$A$6:$U$36,21,0)</f>
    </nc>
  </rcc>
  <rcc rId="349478" sId="12">
    <oc r="G18">
      <f>VLOOKUP(G$2,'Z:\Engenharia\Utilidades\Compartilhado\09- Indices\09 - Energia e Fluido\[03-E&amp;F Áreas.xlsb]Utilidades'!$A$6:$U$36,21,0)</f>
    </oc>
    <nc r="G18">
      <f>VLOOKUP(G$2,'Z:\Engenharia\Utilidades\Compartilhado\09- Indices\09 - Energia e Fluido\[03-E&amp;F Áreas.xlsb]Utilidades'!$A$6:$U$36,21,0)</f>
    </nc>
  </rcc>
  <rcc rId="349479" sId="12">
    <oc r="H18">
      <f>VLOOKUP(H$2,'Z:\Engenharia\Utilidades\Compartilhado\09- Indices\09 - Energia e Fluido\[03-E&amp;F Áreas.xlsb]Utilidades'!$A$6:$U$36,21,0)</f>
    </oc>
    <nc r="H18">
      <f>VLOOKUP(H$2,'Z:\Engenharia\Utilidades\Compartilhado\09- Indices\09 - Energia e Fluido\[03-E&amp;F Áreas.xlsb]Utilidades'!$A$6:$U$36,21,0)</f>
    </nc>
  </rcc>
  <rcc rId="349480" sId="12">
    <oc r="I18">
      <f>VLOOKUP(I$2,'Z:\Engenharia\Utilidades\Compartilhado\09- Indices\09 - Energia e Fluido\[03-E&amp;F Áreas.xlsb]Utilidades'!$A$6:$U$36,21,0)</f>
    </oc>
    <nc r="I18">
      <f>VLOOKUP(I$2,'Z:\Engenharia\Utilidades\Compartilhado\09- Indices\09 - Energia e Fluido\[03-E&amp;F Áreas.xlsb]Utilidades'!$A$6:$U$36,21,0)</f>
    </nc>
  </rcc>
  <rcc rId="349481" sId="12">
    <oc r="J18">
      <f>VLOOKUP(J$2,'Z:\Engenharia\Utilidades\Compartilhado\09- Indices\09 - Energia e Fluido\[03-E&amp;F Áreas.xlsb]Utilidades'!$A$6:$U$36,21,0)</f>
    </oc>
    <nc r="J18">
      <f>VLOOKUP(J$2,'Z:\Engenharia\Utilidades\Compartilhado\09- Indices\09 - Energia e Fluido\[03-E&amp;F Áreas.xlsb]Utilidades'!$A$6:$U$36,21,0)</f>
    </nc>
  </rcc>
  <rcc rId="349482" sId="12">
    <oc r="K18">
      <f>VLOOKUP(K$2,'Z:\Engenharia\Utilidades\Compartilhado\09- Indices\09 - Energia e Fluido\[03-E&amp;F Áreas.xlsb]Utilidades'!$A$6:$U$36,21,0)</f>
    </oc>
    <nc r="K18">
      <f>VLOOKUP(K$2,'Z:\Engenharia\Utilidades\Compartilhado\09- Indices\09 - Energia e Fluido\[03-E&amp;F Áreas.xlsb]Utilidades'!$A$6:$U$36,21,0)</f>
    </nc>
  </rcc>
  <rcc rId="349483" sId="12">
    <oc r="L18">
      <f>VLOOKUP(L$2,'Z:\Engenharia\Utilidades\Compartilhado\09- Indices\09 - Energia e Fluido\[03-E&amp;F Áreas.xlsb]Utilidades'!$A$6:$U$36,21,0)</f>
    </oc>
    <nc r="L18">
      <f>VLOOKUP(L$2,'Z:\Engenharia\Utilidades\Compartilhado\09- Indices\09 - Energia e Fluido\[03-E&amp;F Áreas.xlsb]Utilidades'!$A$6:$U$36,21,0)</f>
    </nc>
  </rcc>
  <rcc rId="349484" sId="12">
    <oc r="M18">
      <f>VLOOKUP(M$2,'Z:\Engenharia\Utilidades\Compartilhado\09- Indices\09 - Energia e Fluido\[03-E&amp;F Áreas.xlsb]Utilidades'!$A$6:$U$36,21,0)</f>
    </oc>
    <nc r="M18">
      <f>VLOOKUP(M$2,'Z:\Engenharia\Utilidades\Compartilhado\09- Indices\09 - Energia e Fluido\[03-E&amp;F Áreas.xlsb]Utilidades'!$A$6:$U$36,21,0)</f>
    </nc>
  </rcc>
  <rcc rId="349485" sId="12">
    <oc r="N18">
      <f>VLOOKUP(N$2,'Z:\Engenharia\Utilidades\Compartilhado\09- Indices\09 - Energia e Fluido\[03-E&amp;F Áreas.xlsb]Utilidades'!$A$6:$U$36,21,0)</f>
    </oc>
    <nc r="N18">
      <f>VLOOKUP(N$2,'Z:\Engenharia\Utilidades\Compartilhado\09- Indices\09 - Energia e Fluido\[03-E&amp;F Áreas.xlsb]Utilidades'!$A$6:$U$36,21,0)</f>
    </nc>
  </rcc>
  <rcc rId="349486" sId="12">
    <oc r="O18">
      <f>VLOOKUP(O$2,'Z:\Engenharia\Utilidades\Compartilhado\09- Indices\09 - Energia e Fluido\[03-E&amp;F Áreas.xlsb]Utilidades'!$A$6:$U$36,21,0)</f>
    </oc>
    <nc r="O18">
      <f>VLOOKUP(O$2,'Z:\Engenharia\Utilidades\Compartilhado\09- Indices\09 - Energia e Fluido\[03-E&amp;F Áreas.xlsb]Utilidades'!$A$6:$U$36,21,0)</f>
    </nc>
  </rcc>
  <rcc rId="349487" sId="12">
    <oc r="P18">
      <f>VLOOKUP(P$2,'Z:\Engenharia\Utilidades\Compartilhado\09- Indices\09 - Energia e Fluido\[03-E&amp;F Áreas.xlsb]Utilidades'!$A$6:$U$36,21,0)</f>
    </oc>
    <nc r="P18">
      <f>VLOOKUP(P$2,'Z:\Engenharia\Utilidades\Compartilhado\09- Indices\09 - Energia e Fluido\[03-E&amp;F Áreas.xlsb]Utilidades'!$A$6:$U$36,21,0)</f>
    </nc>
  </rcc>
  <rcc rId="349488" sId="12">
    <oc r="Q18">
      <f>VLOOKUP(Q$2,'Z:\Engenharia\Utilidades\Compartilhado\09- Indices\09 - Energia e Fluido\[03-E&amp;F Áreas.xlsb]Utilidades'!$A$6:$U$36,21,0)</f>
    </oc>
    <nc r="Q18">
      <f>VLOOKUP(Q$2,'Z:\Engenharia\Utilidades\Compartilhado\09- Indices\09 - Energia e Fluido\[03-E&amp;F Áreas.xlsb]Utilidades'!$A$6:$U$36,21,0)</f>
    </nc>
  </rcc>
  <rcc rId="349489" sId="12">
    <oc r="R18">
      <f>VLOOKUP(R$2,'Z:\Engenharia\Utilidades\Compartilhado\09- Indices\09 - Energia e Fluido\[03-E&amp;F Áreas.xlsb]Utilidades'!$A$6:$U$36,21,0)</f>
    </oc>
    <nc r="R18">
      <f>VLOOKUP(R$2,'Z:\Engenharia\Utilidades\Compartilhado\09- Indices\09 - Energia e Fluido\[03-E&amp;F Áreas.xlsb]Utilidades'!$A$6:$U$36,21,0)</f>
    </nc>
  </rcc>
  <rcc rId="349490" sId="12">
    <oc r="S18">
      <f>VLOOKUP(S$2,'Z:\Engenharia\Utilidades\Compartilhado\09- Indices\09 - Energia e Fluido\[03-E&amp;F Áreas.xlsb]Utilidades'!$A$6:$U$36,21,0)</f>
    </oc>
    <nc r="S18">
      <f>VLOOKUP(S$2,'Z:\Engenharia\Utilidades\Compartilhado\09- Indices\09 - Energia e Fluido\[03-E&amp;F Áreas.xlsb]Utilidades'!$A$6:$U$36,21,0)</f>
    </nc>
  </rcc>
  <rcc rId="349491" sId="12">
    <oc r="T18">
      <f>VLOOKUP(T$2,'Z:\Engenharia\Utilidades\Compartilhado\09- Indices\09 - Energia e Fluido\[03-E&amp;F Áreas.xlsb]Utilidades'!$A$6:$U$36,21,0)</f>
    </oc>
    <nc r="T18">
      <f>VLOOKUP(T$2,'Z:\Engenharia\Utilidades\Compartilhado\09- Indices\09 - Energia e Fluido\[03-E&amp;F Áreas.xlsb]Utilidades'!$A$6:$U$36,21,0)</f>
    </nc>
  </rcc>
  <rcc rId="349492" sId="12">
    <oc r="U18">
      <f>VLOOKUP(U$2,'Z:\Engenharia\Utilidades\Compartilhado\09- Indices\09 - Energia e Fluido\[03-E&amp;F Áreas.xlsb]Utilidades'!$A$6:$U$36,21,0)</f>
    </oc>
    <nc r="U18">
      <f>VLOOKUP(U$2,'Z:\Engenharia\Utilidades\Compartilhado\09- Indices\09 - Energia e Fluido\[03-E&amp;F Áreas.xlsb]Utilidades'!$A$6:$U$36,21,0)</f>
    </nc>
  </rcc>
  <rcc rId="349493" sId="12">
    <oc r="V18">
      <f>VLOOKUP(V$2,'Z:\Engenharia\Utilidades\Compartilhado\09- Indices\09 - Energia e Fluido\[03-E&amp;F Áreas.xlsb]Utilidades'!$A$6:$U$36,21,0)</f>
    </oc>
    <nc r="V18">
      <f>VLOOKUP(V$2,'Z:\Engenharia\Utilidades\Compartilhado\09- Indices\09 - Energia e Fluido\[03-E&amp;F Áreas.xlsb]Utilidades'!$A$6:$U$36,21,0)</f>
    </nc>
  </rcc>
  <rcc rId="349494" sId="12">
    <oc r="W18">
      <f>VLOOKUP(W$2,'Z:\Engenharia\Utilidades\Compartilhado\09- Indices\09 - Energia e Fluido\[03-E&amp;F Áreas.xlsb]Utilidades'!$A$6:$U$36,21,0)</f>
    </oc>
    <nc r="W18">
      <f>VLOOKUP(W$2,'Z:\Engenharia\Utilidades\Compartilhado\09- Indices\09 - Energia e Fluido\[03-E&amp;F Áreas.xlsb]Utilidades'!$A$6:$U$36,21,0)</f>
    </nc>
  </rcc>
  <rcc rId="349495" sId="12">
    <oc r="X18">
      <f>VLOOKUP(X$2,'Z:\Engenharia\Utilidades\Compartilhado\09- Indices\09 - Energia e Fluido\[03-E&amp;F Áreas.xlsb]Utilidades'!$A$6:$U$36,21,0)</f>
    </oc>
    <nc r="X18">
      <f>VLOOKUP(X$2,'Z:\Engenharia\Utilidades\Compartilhado\09- Indices\09 - Energia e Fluido\[03-E&amp;F Áreas.xlsb]Utilidades'!$A$6:$U$36,21,0)</f>
    </nc>
  </rcc>
  <rcc rId="349496" sId="12">
    <oc r="Y18">
      <f>VLOOKUP(Y$2,'Z:\Engenharia\Utilidades\Compartilhado\09- Indices\09 - Energia e Fluido\[03-E&amp;F Áreas.xlsb]Utilidades'!$A$6:$U$36,21,0)</f>
    </oc>
    <nc r="Y18">
      <f>VLOOKUP(Y$2,'Z:\Engenharia\Utilidades\Compartilhado\09- Indices\09 - Energia e Fluido\[03-E&amp;F Áreas.xlsb]Utilidades'!$A$6:$U$36,21,0)</f>
    </nc>
  </rcc>
  <rcc rId="349497" sId="12">
    <oc r="Z18">
      <f>VLOOKUP(Z$2,'Z:\Engenharia\Utilidades\Compartilhado\09- Indices\09 - Energia e Fluido\[03-E&amp;F Áreas.xlsb]Utilidades'!$A$6:$U$36,21,0)</f>
    </oc>
    <nc r="Z18">
      <f>VLOOKUP(Z$2,'Z:\Engenharia\Utilidades\Compartilhado\09- Indices\09 - Energia e Fluido\[03-E&amp;F Áreas.xlsb]Utilidades'!$A$6:$U$36,21,0)</f>
    </nc>
  </rcc>
  <rcc rId="349498" sId="12">
    <oc r="AA18">
      <f>VLOOKUP(AA$2,'Z:\Engenharia\Utilidades\Compartilhado\09- Indices\09 - Energia e Fluido\[03-E&amp;F Áreas.xlsb]Utilidades'!$A$6:$U$36,21,0)</f>
    </oc>
    <nc r="AA18">
      <f>VLOOKUP(AA$2,'Z:\Engenharia\Utilidades\Compartilhado\09- Indices\09 - Energia e Fluido\[03-E&amp;F Áreas.xlsb]Utilidades'!$A$6:$U$36,21,0)</f>
    </nc>
  </rcc>
  <rcc rId="349499" sId="12">
    <oc r="AB18">
      <f>VLOOKUP(AB$2,'Z:\Engenharia\Utilidades\Compartilhado\09- Indices\09 - Energia e Fluido\[03-E&amp;F Áreas.xlsb]Utilidades'!$A$6:$U$36,21,0)</f>
    </oc>
    <nc r="AB18">
      <f>VLOOKUP(AB$2,'Z:\Engenharia\Utilidades\Compartilhado\09- Indices\09 - Energia e Fluido\[03-E&amp;F Áreas.xlsb]Utilidades'!$A$6:$U$36,21,0)</f>
    </nc>
  </rcc>
  <rcc rId="349500" sId="12">
    <oc r="AC18">
      <f>VLOOKUP(AC$2,'Z:\Engenharia\Utilidades\Compartilhado\09- Indices\09 - Energia e Fluido\[03-E&amp;F Áreas.xlsb]Utilidades'!$A$6:$U$36,21,0)</f>
    </oc>
    <nc r="AC18">
      <f>VLOOKUP(AC$2,'Z:\Engenharia\Utilidades\Compartilhado\09- Indices\09 - Energia e Fluido\[03-E&amp;F Áreas.xlsb]Utilidades'!$A$6:$U$36,21,0)</f>
    </nc>
  </rcc>
  <rcc rId="349501" sId="12">
    <oc r="AD18">
      <f>VLOOKUP(AD$2,'Z:\Engenharia\Utilidades\Compartilhado\09- Indices\09 - Energia e Fluido\[03-E&amp;F Áreas.xlsb]Utilidades'!$A$6:$U$36,21,0)</f>
    </oc>
    <nc r="AD18">
      <f>VLOOKUP(AD$2,'Z:\Engenharia\Utilidades\Compartilhado\09- Indices\09 - Energia e Fluido\[03-E&amp;F Áreas.xlsb]Utilidades'!$A$6:$U$36,21,0)</f>
    </nc>
  </rcc>
  <rcc rId="349502" sId="12">
    <oc r="AE18">
      <f>VLOOKUP(AE$2,'Z:\Engenharia\Utilidades\Compartilhado\09- Indices\09 - Energia e Fluido\[03-E&amp;F Áreas.xlsb]Utilidades'!$A$6:$U$36,21,0)</f>
    </oc>
    <nc r="AE18">
      <f>VLOOKUP(AE$2,'Z:\Engenharia\Utilidades\Compartilhado\09- Indices\09 - Energia e Fluido\[03-E&amp;F Áreas.xlsb]Utilidades'!$A$6:$U$36,21,0)</f>
    </nc>
  </rcc>
  <rcc rId="349503" sId="12">
    <oc r="AF18">
      <f>VLOOKUP(AF$2,'Z:\Engenharia\Utilidades\Compartilhado\09- Indices\09 - Energia e Fluido\[03-E&amp;F Áreas.xlsb]Utilidades'!$A$6:$U$36,21,0)</f>
    </oc>
    <nc r="AF18">
      <f>VLOOKUP(AF$2,'Z:\Engenharia\Utilidades\Compartilhado\09- Indices\09 - Energia e Fluido\[03-E&amp;F Áreas.xlsb]Utilidades'!$A$6:$U$36,21,0)</f>
    </nc>
  </rcc>
  <rcc rId="349504" sId="12">
    <oc r="AG18">
      <f>VLOOKUP(AG$2,'Z:\Engenharia\Utilidades\Compartilhado\09- Indices\09 - Energia e Fluido\[03-E&amp;F Áreas.xlsb]Utilidades'!$A$6:$U$36,21,0)</f>
    </oc>
    <nc r="AG18">
      <f>VLOOKUP(AG$2,'Z:\Engenharia\Utilidades\Compartilhado\09- Indices\09 - Energia e Fluido\[03-E&amp;F Áreas.xlsb]Utilidades'!$A$6:$U$36,21,0)</f>
    </nc>
  </rcc>
  <rcc rId="349505" sId="12">
    <oc r="AH18">
      <f>VLOOKUP(AH$2,'Z:\Engenharia\Utilidades\Compartilhado\09- Indices\09 - Energia e Fluido\[03-E&amp;F Áreas.xlsb]Utilidades'!$A$6:$U$36,21,0)</f>
    </oc>
    <nc r="AH18">
      <f>VLOOKUP(AH$2,'Z:\Engenharia\Utilidades\Compartilhado\09- Indices\09 - Energia e Fluido\[03-E&amp;F Áreas.xlsb]Utilidades'!$A$6:$U$36,21,0)</f>
    </nc>
  </rcc>
  <rcc rId="349506" sId="12">
    <oc r="AI18">
      <f>VLOOKUP(AI$2,'Z:\Engenharia\Utilidades\Compartilhado\09- Indices\09 - Energia e Fluido\[03-E&amp;F Áreas.xlsb]Utilidades'!$A$6:$U$36,21,0)</f>
    </oc>
    <nc r="AI18">
      <f>VLOOKUP(AI$2,'Z:\Engenharia\Utilidades\Compartilhado\09- Indices\09 - Energia e Fluido\[03-E&amp;F Áreas.xlsb]Utilidades'!$A$6:$U$36,21,0)</f>
    </nc>
  </rcc>
  <rcc rId="349507" sId="12">
    <oc r="D28">
      <f>VLOOKUP(TODAY()-1,'Z:\Engenharia\Utilidades\Compartilhado\09- Indices\09 - Energia e Fluido\[03-E&amp;F Áreas.xlsb]Utilidades'!$A$6:$CS$36,97,0)</f>
    </oc>
    <nc r="D28">
      <f>VLOOKUP(TODAY()-1,'Z:\Engenharia\Utilidades\Compartilhado\09- Indices\09 - Energia e Fluido\[03-E&amp;F Áreas.xlsb]Utilidades'!$A$6:$CS$36,97,0)</f>
    </nc>
  </rcc>
  <rcc rId="349508" sId="12">
    <oc r="AG28">
      <f>IF(AG2&lt;TODAY(),VLOOKUP(AG2,'Z:\Engenharia\Utilidades\Compartilhado\09- Indices\09 - Energia e Fluido\[03-E&amp;F Áreas.xlsb]Utilidades'!$A$6:$CS$36,96,0),"")</f>
    </oc>
    <nc r="AG28">
      <f>IF(AG2&lt;TODAY(),VLOOKUP(AG2,'Z:\Engenharia\Utilidades\Compartilhado\09- Indices\09 - Energia e Fluido\[03-E&amp;F Áreas.xlsb]Utilidades'!$A$6:$CS$36,96,0),"")</f>
    </nc>
  </rcc>
  <rcc rId="349509" sId="12">
    <oc r="AH28">
      <f>IF(AH2&lt;TODAY(),VLOOKUP(AH2,'Z:\Engenharia\Utilidades\Compartilhado\09- Indices\09 - Energia e Fluido\[03-E&amp;F Áreas.xlsb]Utilidades'!$A$6:$CS$36,96,0),"")</f>
    </oc>
    <nc r="AH28">
      <f>IF(AH2&lt;TODAY(),VLOOKUP(AH2,'Z:\Engenharia\Utilidades\Compartilhado\09- Indices\09 - Energia e Fluido\[03-E&amp;F Áreas.xlsb]Utilidades'!$A$6:$CS$36,96,0),"")</f>
    </nc>
  </rcc>
  <rcc rId="349510" sId="12">
    <o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oc>
    <n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nc>
  </rcc>
  <rcc rId="349511" sId="12">
    <o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oc>
    <n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nc>
  </rcc>
  <rcc rId="349512" sId="12">
    <o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oc>
    <n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nc>
  </rcc>
  <rcc rId="349513" sId="12">
    <o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oc>
    <n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nc>
  </rcc>
  <rcc rId="349514" sId="12">
    <o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oc>
    <n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nc>
  </rcc>
  <rcc rId="349515" sId="12">
    <o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oc>
    <n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nc>
  </rcc>
  <rcc rId="349516" sId="12">
    <o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oc>
    <n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nc>
  </rcc>
  <rcc rId="349517" sId="12">
    <o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oc>
    <n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nc>
  </rcc>
  <rcc rId="349518" sId="12">
    <o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oc>
    <n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nc>
  </rcc>
  <rcc rId="349519" sId="12">
    <o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oc>
    <n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nc>
  </rcc>
  <rcc rId="349520" sId="12">
    <o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oc>
    <n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nc>
  </rcc>
  <rcc rId="349521" sId="12">
    <o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oc>
    <n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nc>
  </rcc>
  <rcc rId="349522" sId="12">
    <o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oc>
    <n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nc>
  </rcc>
  <rcc rId="349523" sId="12">
    <o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oc>
    <n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nc>
  </rcc>
  <rcc rId="349524" sId="12">
    <o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oc>
    <n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nc>
  </rcc>
  <rcc rId="349525" sId="12">
    <o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oc>
    <n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nc>
  </rcc>
  <rcc rId="349526" sId="12">
    <o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oc>
    <n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nc>
  </rcc>
  <rcc rId="349527" sId="12">
    <o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oc>
    <n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nc>
  </rcc>
  <rcc rId="349528" sId="12">
    <o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oc>
    <n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nc>
  </rcc>
  <rcc rId="349529" sId="12">
    <o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oc>
    <n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nc>
  </rcc>
  <rcc rId="349530" sId="12">
    <o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oc>
    <n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nc>
  </rcc>
  <rcc rId="349531" sId="12">
    <o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oc>
    <n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nc>
  </rcc>
  <rcc rId="349532" sId="12">
    <o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oc>
    <n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nc>
  </rcc>
  <rcc rId="349533" sId="12">
    <o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oc>
    <n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nc>
  </rcc>
  <rcc rId="349534" sId="12">
    <o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oc>
    <n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nc>
  </rcc>
  <rcc rId="349535" sId="12">
    <o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oc>
    <n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nc>
  </rcc>
  <rcc rId="349536" sId="12">
    <o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oc>
    <n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nc>
  </rcc>
  <rcc rId="349537" sId="12">
    <o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oc>
    <n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nc>
  </rcc>
  <rcc rId="349538" sId="12">
    <o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oc>
    <n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nc>
  </rcc>
  <rcc rId="349539" sId="12">
    <o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oc>
    <n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nc>
  </rcc>
  <rcc rId="349540" sId="12">
    <o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oc>
    <n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nc>
  </rcc>
  <rcc rId="349541" sId="12">
    <oc r="D32">
      <f>VLOOKUP(TODAY()-1,'Z:\Engenharia\Utilidades\Compartilhado\09- Indices\09 - Energia e Fluido\[03-E&amp;F Áreas.xlsb]Utilidades'!$Z$6:$AW$36,24,0)</f>
    </oc>
    <nc r="D32">
      <f>VLOOKUP(TODAY()-1,'Z:\Engenharia\Utilidades\Compartilhado\09- Indices\09 - Energia e Fluido\[03-E&amp;F Áreas.xlsb]Utilidades'!$Z$6:$AW$36,24,0)</f>
    </nc>
  </rcc>
  <rcc rId="349542" sId="12">
    <oc r="E33">
      <f>VLOOKUP(E$2,GN_Dados!$A3:$CL38,84,0)/VLOOKUP(E$2,'Prod. Líquida'!$A1:$X38,21,0)</f>
    </oc>
    <nc r="E33">
      <f>VLOOKUP(E$2,GN_Dados!$A3:$CL38,84,0)/VLOOKUP(E$2,'Prod. Líquida'!$A1:$X38,21,0)</f>
    </nc>
  </rcc>
  <rcc rId="349543" sId="12">
    <oc r="F33">
      <f>VLOOKUP(F$2,GN_Dados!$A3:$CL38,84,0)/VLOOKUP(F$2,'Prod. Líquida'!$A1:$X38,21,0)</f>
    </oc>
    <nc r="F33">
      <f>VLOOKUP(F$2,GN_Dados!$A3:$CL38,84,0)/VLOOKUP(F$2,'Prod. Líquida'!$A1:$X38,21,0)</f>
    </nc>
  </rcc>
  <rcc rId="349544" sId="12">
    <oc r="G33">
      <f>VLOOKUP(G$2,GN_Dados!$A3:$CL38,84,0)/VLOOKUP(G$2,'Prod. Líquida'!$A1:$X38,21,0)</f>
    </oc>
    <nc r="G33">
      <f>VLOOKUP(G$2,GN_Dados!$A3:$CL38,84,0)/VLOOKUP(G$2,'Prod. Líquida'!$A1:$X38,21,0)</f>
    </nc>
  </rcc>
  <rcc rId="349545" sId="12">
    <oc r="H33">
      <f>VLOOKUP(H$2,GN_Dados!$A3:$CL38,84,0)/VLOOKUP(H$2,'Prod. Líquida'!$A1:$X38,21,0)</f>
    </oc>
    <nc r="H33">
      <f>VLOOKUP(H$2,GN_Dados!$A3:$CL38,84,0)/VLOOKUP(H$2,'Prod. Líquida'!$A1:$X38,21,0)</f>
    </nc>
  </rcc>
  <rcc rId="349546" sId="12">
    <oc r="I33">
      <f>VLOOKUP(I$2,GN_Dados!$A3:$CL38,84,0)/VLOOKUP(I$2,'Prod. Líquida'!$A1:$X38,21,0)</f>
    </oc>
    <nc r="I33">
      <f>VLOOKUP(I$2,GN_Dados!$A3:$CL38,84,0)/VLOOKUP(I$2,'Prod. Líquida'!$A1:$X38,21,0)</f>
    </nc>
  </rcc>
  <rcc rId="349547" sId="12">
    <oc r="J33">
      <f>VLOOKUP(J$2,GN_Dados!$A3:$CL38,84,0)/VLOOKUP(J$2,'Prod. Líquida'!$A1:$X38,21,0)</f>
    </oc>
    <nc r="J33">
      <f>VLOOKUP(J$2,GN_Dados!$A3:$CL38,84,0)/VLOOKUP(J$2,'Prod. Líquida'!$A1:$X38,21,0)</f>
    </nc>
  </rcc>
  <rcc rId="349548" sId="12">
    <oc r="K33">
      <f>VLOOKUP(K$2,GN_Dados!$A3:$CL38,84,0)/VLOOKUP(K$2,'Prod. Líquida'!$A1:$X38,21,0)</f>
    </oc>
    <nc r="K33">
      <f>VLOOKUP(K$2,GN_Dados!$A3:$CL38,84,0)/VLOOKUP(K$2,'Prod. Líquida'!$A1:$X38,21,0)</f>
    </nc>
  </rcc>
  <rcc rId="349549" sId="12">
    <oc r="L33">
      <f>VLOOKUP(L$2,GN_Dados!$A3:$CL38,84,0)/VLOOKUP(L$2,'Prod. Líquida'!$A1:$X38,21,0)</f>
    </oc>
    <nc r="L33">
      <f>VLOOKUP(L$2,GN_Dados!$A3:$CL38,84,0)/VLOOKUP(L$2,'Prod. Líquida'!$A1:$X38,21,0)</f>
    </nc>
  </rcc>
  <rcc rId="349550" sId="12">
    <oc r="M33">
      <f>VLOOKUP(M$2,GN_Dados!$A3:$CL38,84,0)/VLOOKUP(M$2,'Prod. Líquida'!$A1:$X38,21,0)</f>
    </oc>
    <nc r="M33">
      <f>VLOOKUP(M$2,GN_Dados!$A3:$CL38,84,0)/VLOOKUP(M$2,'Prod. Líquida'!$A1:$X38,21,0)</f>
    </nc>
  </rcc>
  <rcc rId="349551" sId="12">
    <oc r="N33">
      <f>VLOOKUP(N$2,GN_Dados!$A3:$CL38,84,0)/VLOOKUP(N$2,'Prod. Líquida'!$A1:$X38,21,0)</f>
    </oc>
    <nc r="N33">
      <f>VLOOKUP(N$2,GN_Dados!$A3:$CL38,84,0)/VLOOKUP(N$2,'Prod. Líquida'!$A1:$X38,21,0)</f>
    </nc>
  </rcc>
  <rcc rId="349552" sId="12">
    <oc r="O33">
      <f>VLOOKUP(O$2,GN_Dados!$A3:$CL38,84,0)/VLOOKUP(O$2,'Prod. Líquida'!$A1:$X38,21,0)</f>
    </oc>
    <nc r="O33">
      <f>VLOOKUP(O$2,GN_Dados!$A3:$CL38,84,0)/VLOOKUP(O$2,'Prod. Líquida'!$A1:$X38,21,0)</f>
    </nc>
  </rcc>
  <rcc rId="349553" sId="12">
    <oc r="P33">
      <f>VLOOKUP(P$2,GN_Dados!$A3:$CL38,84,0)/VLOOKUP(P$2,'Prod. Líquida'!$A1:$X38,21,0)</f>
    </oc>
    <nc r="P33">
      <f>VLOOKUP(P$2,GN_Dados!$A3:$CL38,84,0)/VLOOKUP(P$2,'Prod. Líquida'!$A1:$X38,21,0)</f>
    </nc>
  </rcc>
  <rcc rId="349554" sId="12">
    <oc r="Q33">
      <f>VLOOKUP(Q$2,GN_Dados!$A3:$CL38,84,0)/VLOOKUP(Q$2,'Prod. Líquida'!$A1:$X38,21,0)</f>
    </oc>
    <nc r="Q33">
      <f>VLOOKUP(Q$2,GN_Dados!$A3:$CL38,84,0)/VLOOKUP(Q$2,'Prod. Líquida'!$A1:$X38,21,0)</f>
    </nc>
  </rcc>
  <rcc rId="349555" sId="12">
    <oc r="R33">
      <f>VLOOKUP(R$2,GN_Dados!$A3:$CL38,84,0)/VLOOKUP(R$2,'Prod. Líquida'!$A1:$X38,21,0)</f>
    </oc>
    <nc r="R33">
      <f>VLOOKUP(R$2,GN_Dados!$A3:$CL38,84,0)/VLOOKUP(R$2,'Prod. Líquida'!$A1:$X38,21,0)</f>
    </nc>
  </rcc>
  <rcc rId="349556" sId="12">
    <oc r="S33">
      <f>VLOOKUP(S$2,GN_Dados!$A3:$CL38,84,0)/VLOOKUP(S$2,'Prod. Líquida'!$A1:$X38,21,0)</f>
    </oc>
    <nc r="S33">
      <f>VLOOKUP(S$2,GN_Dados!$A3:$CL38,84,0)/VLOOKUP(S$2,'Prod. Líquida'!$A1:$X38,21,0)</f>
    </nc>
  </rcc>
  <rcc rId="349557" sId="12">
    <oc r="T33">
      <f>VLOOKUP(T$2,GN_Dados!$A3:$CL38,84,0)/VLOOKUP(T$2,'Prod. Líquida'!$A1:$X38,21,0)</f>
    </oc>
    <nc r="T33">
      <f>VLOOKUP(T$2,GN_Dados!$A3:$CL38,84,0)/VLOOKUP(T$2,'Prod. Líquida'!$A1:$X38,21,0)</f>
    </nc>
  </rcc>
  <rcc rId="349558" sId="12">
    <oc r="U33">
      <f>VLOOKUP(U$2,GN_Dados!$A3:$CL38,84,0)/VLOOKUP(U$2,'Prod. Líquida'!$A1:$X38,21,0)</f>
    </oc>
    <nc r="U33">
      <f>VLOOKUP(U$2,GN_Dados!$A3:$CL38,84,0)/VLOOKUP(U$2,'Prod. Líquida'!$A1:$X38,21,0)</f>
    </nc>
  </rcc>
  <rcc rId="349559" sId="12">
    <oc r="V33">
      <f>VLOOKUP(V$2,GN_Dados!$A3:$CL38,84,0)/VLOOKUP(V$2,'Prod. Líquida'!$A1:$X38,21,0)</f>
    </oc>
    <nc r="V33">
      <f>VLOOKUP(V$2,GN_Dados!$A3:$CL38,84,0)/VLOOKUP(V$2,'Prod. Líquida'!$A1:$X38,21,0)</f>
    </nc>
  </rcc>
  <rcc rId="349560" sId="12">
    <oc r="W33">
      <f>VLOOKUP(W$2,GN_Dados!$A3:$CL38,84,0)/VLOOKUP(W$2,'Prod. Líquida'!$A1:$X38,21,0)</f>
    </oc>
    <nc r="W33">
      <f>VLOOKUP(W$2,GN_Dados!$A3:$CL38,84,0)/VLOOKUP(W$2,'Prod. Líquida'!$A1:$X38,21,0)</f>
    </nc>
  </rcc>
  <rcc rId="349561" sId="12">
    <oc r="X33">
      <f>VLOOKUP(X$2,GN_Dados!$A3:$CL38,84,0)/VLOOKUP(X$2,'Prod. Líquida'!$A1:$X38,21,0)</f>
    </oc>
    <nc r="X33">
      <f>VLOOKUP(X$2,GN_Dados!$A3:$CL38,84,0)/VLOOKUP(X$2,'Prod. Líquida'!$A1:$X38,21,0)</f>
    </nc>
  </rcc>
  <rcc rId="349562" sId="12">
    <oc r="Y33">
      <f>VLOOKUP(Y$2,GN_Dados!$A3:$CL38,84,0)/VLOOKUP(Y$2,'Prod. Líquida'!$A1:$X38,21,0)</f>
    </oc>
    <nc r="Y33">
      <f>VLOOKUP(Y$2,GN_Dados!$A3:$CL38,84,0)/VLOOKUP(Y$2,'Prod. Líquida'!$A1:$X38,21,0)</f>
    </nc>
  </rcc>
  <rcc rId="349563" sId="12">
    <oc r="Z33">
      <f>VLOOKUP(Z$2,GN_Dados!$A3:$CL38,84,0)/VLOOKUP(Z$2,'Prod. Líquida'!$A1:$X38,21,0)</f>
    </oc>
    <nc r="Z33">
      <f>VLOOKUP(Z$2,GN_Dados!$A3:$CL38,84,0)/VLOOKUP(Z$2,'Prod. Líquida'!$A1:$X38,21,0)</f>
    </nc>
  </rcc>
  <rcc rId="34956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956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956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956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956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956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957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957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957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9573" sId="12">
    <oc r="D34">
      <f>VLOOKUP(TODAY()-1,'Z:\Engenharia\Utilidades\Compartilhado\09- Indices\09 - Energia e Fluido\[03-E&amp;F Áreas.xlsb]Utilidades'!$Z$7:$AZ$37,27,0)</f>
    </oc>
    <nc r="D34">
      <f>VLOOKUP(TODAY()-1,'Z:\Engenharia\Utilidades\Compartilhado\09- Indices\09 - Energia e Fluido\[03-E&amp;F Áreas.xlsb]Utilidades'!$Z$7:$AZ$37,27,0)</f>
    </nc>
  </rcc>
  <rcc rId="349574" sId="12">
    <oc r="E34">
      <f>VLOOKUP(E$2,GN_Dados!$A4:$CL39,90,0)/VLOOKUP(E$2,'Prod. Líquida'!$A2:$X39,22,0)</f>
    </oc>
    <nc r="E34">
      <f>VLOOKUP(E$2,GN_Dados!$A4:$CL39,90,0)/VLOOKUP(E$2,'Prod. Líquida'!$A2:$X39,22,0)</f>
    </nc>
  </rcc>
  <rcc rId="349575" sId="12">
    <oc r="F34">
      <f>VLOOKUP(F$2,GN_Dados!$A4:$CL39,90,0)/VLOOKUP(F$2,'Prod. Líquida'!$A2:$X39,22,0)</f>
    </oc>
    <nc r="F34">
      <f>VLOOKUP(F$2,GN_Dados!$A4:$CL39,90,0)/VLOOKUP(F$2,'Prod. Líquida'!$A2:$X39,22,0)</f>
    </nc>
  </rcc>
  <rcc rId="349576" sId="12">
    <oc r="G34">
      <f>VLOOKUP(G$2,GN_Dados!$A4:$CL39,90,0)/VLOOKUP(G$2,'Prod. Líquida'!$A2:$X39,22,0)</f>
    </oc>
    <nc r="G34">
      <f>VLOOKUP(G$2,GN_Dados!$A4:$CL39,90,0)/VLOOKUP(G$2,'Prod. Líquida'!$A2:$X39,22,0)</f>
    </nc>
  </rcc>
  <rcc rId="349577" sId="12">
    <oc r="H34">
      <f>VLOOKUP(H$2,GN_Dados!$A4:$CL39,90,0)/VLOOKUP(H$2,'Prod. Líquida'!$A2:$X39,22,0)</f>
    </oc>
    <nc r="H34">
      <f>VLOOKUP(H$2,GN_Dados!$A4:$CL39,90,0)/VLOOKUP(H$2,'Prod. Líquida'!$A2:$X39,22,0)</f>
    </nc>
  </rcc>
  <rcc rId="349578" sId="12">
    <oc r="I34">
      <f>VLOOKUP(I$2,GN_Dados!$A4:$CL39,90,0)/VLOOKUP(I$2,'Prod. Líquida'!$A2:$X39,22,0)</f>
    </oc>
    <nc r="I34">
      <f>VLOOKUP(I$2,GN_Dados!$A4:$CL39,90,0)/VLOOKUP(I$2,'Prod. Líquida'!$A2:$X39,22,0)</f>
    </nc>
  </rcc>
  <rcc rId="349579" sId="12">
    <oc r="J34">
      <f>VLOOKUP(J$2,GN_Dados!$A4:$CL39,90,0)/VLOOKUP(J$2,'Prod. Líquida'!$A2:$X39,22,0)</f>
    </oc>
    <nc r="J34">
      <f>VLOOKUP(J$2,GN_Dados!$A4:$CL39,90,0)/VLOOKUP(J$2,'Prod. Líquida'!$A2:$X39,22,0)</f>
    </nc>
  </rcc>
  <rcc rId="349580" sId="12">
    <oc r="K34">
      <f>VLOOKUP(K$2,GN_Dados!$A4:$CL39,90,0)/VLOOKUP(K$2,'Prod. Líquida'!$A2:$X39,22,0)</f>
    </oc>
    <nc r="K34">
      <f>VLOOKUP(K$2,GN_Dados!$A4:$CL39,90,0)/VLOOKUP(K$2,'Prod. Líquida'!$A2:$X39,22,0)</f>
    </nc>
  </rcc>
  <rcc rId="349581" sId="12">
    <oc r="L34">
      <f>VLOOKUP(L$2,GN_Dados!$A4:$CL39,90,0)/VLOOKUP(L$2,'Prod. Líquida'!$A2:$X39,22,0)</f>
    </oc>
    <nc r="L34">
      <f>VLOOKUP(L$2,GN_Dados!$A4:$CL39,90,0)/VLOOKUP(L$2,'Prod. Líquida'!$A2:$X39,22,0)</f>
    </nc>
  </rcc>
  <rcc rId="349582" sId="12">
    <oc r="M34">
      <f>VLOOKUP(M$2,GN_Dados!$A4:$CL39,90,0)/VLOOKUP(M$2,'Prod. Líquida'!$A2:$X39,22,0)</f>
    </oc>
    <nc r="M34">
      <f>VLOOKUP(M$2,GN_Dados!$A4:$CL39,90,0)/VLOOKUP(M$2,'Prod. Líquida'!$A2:$X39,22,0)</f>
    </nc>
  </rcc>
  <rcc rId="349583" sId="12">
    <oc r="N34">
      <f>VLOOKUP(N$2,GN_Dados!$A4:$CL39,90,0)/VLOOKUP(N$2,'Prod. Líquida'!$A2:$X39,22,0)</f>
    </oc>
    <nc r="N34">
      <f>VLOOKUP(N$2,GN_Dados!$A4:$CL39,90,0)/VLOOKUP(N$2,'Prod. Líquida'!$A2:$X39,22,0)</f>
    </nc>
  </rcc>
  <rcc rId="349584" sId="12">
    <oc r="O34">
      <f>VLOOKUP(O$2,GN_Dados!$A4:$CL39,90,0)/VLOOKUP(O$2,'Prod. Líquida'!$A2:$X39,22,0)</f>
    </oc>
    <nc r="O34">
      <f>VLOOKUP(O$2,GN_Dados!$A4:$CL39,90,0)/VLOOKUP(O$2,'Prod. Líquida'!$A2:$X39,22,0)</f>
    </nc>
  </rcc>
  <rcc rId="349585" sId="12">
    <oc r="P34">
      <f>VLOOKUP(P$2,GN_Dados!$A4:$CL39,90,0)/VLOOKUP(P$2,'Prod. Líquida'!$A2:$X39,22,0)</f>
    </oc>
    <nc r="P34">
      <f>VLOOKUP(P$2,GN_Dados!$A4:$CL39,90,0)/VLOOKUP(P$2,'Prod. Líquida'!$A2:$X39,22,0)</f>
    </nc>
  </rcc>
  <rcc rId="349586" sId="12">
    <oc r="Q34">
      <f>VLOOKUP(Q$2,GN_Dados!$A4:$CL39,90,0)/VLOOKUP(Q$2,'Prod. Líquida'!$A2:$X39,22,0)</f>
    </oc>
    <nc r="Q34">
      <f>VLOOKUP(Q$2,GN_Dados!$A4:$CL39,90,0)/VLOOKUP(Q$2,'Prod. Líquida'!$A2:$X39,22,0)</f>
    </nc>
  </rcc>
  <rcc rId="349587" sId="12">
    <oc r="R34">
      <f>VLOOKUP(R$2,GN_Dados!$A4:$CL39,90,0)/VLOOKUP(R$2,'Prod. Líquida'!$A2:$X39,22,0)</f>
    </oc>
    <nc r="R34">
      <f>VLOOKUP(R$2,GN_Dados!$A4:$CL39,90,0)/VLOOKUP(R$2,'Prod. Líquida'!$A2:$X39,22,0)</f>
    </nc>
  </rcc>
  <rcc rId="349588" sId="12">
    <oc r="S34">
      <f>VLOOKUP(S$2,GN_Dados!$A4:$CL39,90,0)/VLOOKUP(S$2,'Prod. Líquida'!$A2:$X39,22,0)</f>
    </oc>
    <nc r="S34">
      <f>VLOOKUP(S$2,GN_Dados!$A4:$CL39,90,0)/VLOOKUP(S$2,'Prod. Líquida'!$A2:$X39,22,0)</f>
    </nc>
  </rcc>
  <rcc rId="349589" sId="12">
    <oc r="T34">
      <f>VLOOKUP(T$2,GN_Dados!$A4:$CL39,90,0)/VLOOKUP(T$2,'Prod. Líquida'!$A2:$X39,22,0)</f>
    </oc>
    <nc r="T34">
      <f>VLOOKUP(T$2,GN_Dados!$A4:$CL39,90,0)/VLOOKUP(T$2,'Prod. Líquida'!$A2:$X39,22,0)</f>
    </nc>
  </rcc>
  <rcc rId="349590" sId="12">
    <oc r="U34">
      <f>VLOOKUP(U$2,GN_Dados!$A4:$CL39,90,0)/VLOOKUP(U$2,'Prod. Líquida'!$A2:$X39,22,0)</f>
    </oc>
    <nc r="U34">
      <f>VLOOKUP(U$2,GN_Dados!$A4:$CL39,90,0)/VLOOKUP(U$2,'Prod. Líquida'!$A2:$X39,22,0)</f>
    </nc>
  </rcc>
  <rcc rId="349591" sId="12">
    <oc r="V34">
      <f>VLOOKUP(V$2,GN_Dados!$A4:$CL39,90,0)/VLOOKUP(V$2,'Prod. Líquida'!$A2:$X39,22,0)</f>
    </oc>
    <nc r="V34">
      <f>VLOOKUP(V$2,GN_Dados!$A4:$CL39,90,0)/VLOOKUP(V$2,'Prod. Líquida'!$A2:$X39,22,0)</f>
    </nc>
  </rcc>
  <rcc rId="349592" sId="12">
    <oc r="W34">
      <f>VLOOKUP(W$2,GN_Dados!$A4:$CL39,90,0)/VLOOKUP(W$2,'Prod. Líquida'!$A2:$X39,22,0)</f>
    </oc>
    <nc r="W34">
      <f>VLOOKUP(W$2,GN_Dados!$A4:$CL39,90,0)/VLOOKUP(W$2,'Prod. Líquida'!$A2:$X39,22,0)</f>
    </nc>
  </rcc>
  <rcc rId="349593" sId="12">
    <oc r="X34">
      <f>VLOOKUP(X$2,GN_Dados!$A4:$CL39,90,0)/VLOOKUP(X$2,'Prod. Líquida'!$A2:$X39,22,0)</f>
    </oc>
    <nc r="X34">
      <f>VLOOKUP(X$2,GN_Dados!$A4:$CL39,90,0)/VLOOKUP(X$2,'Prod. Líquida'!$A2:$X39,22,0)</f>
    </nc>
  </rcc>
  <rcc rId="349594" sId="12">
    <oc r="Y34">
      <f>VLOOKUP(Y$2,GN_Dados!$A4:$CL39,90,0)/VLOOKUP(Y$2,'Prod. Líquida'!$A2:$X39,22,0)</f>
    </oc>
    <nc r="Y34">
      <f>VLOOKUP(Y$2,GN_Dados!$A4:$CL39,90,0)/VLOOKUP(Y$2,'Prod. Líquida'!$A2:$X39,22,0)</f>
    </nc>
  </rcc>
  <rcc rId="349595" sId="12">
    <oc r="Z34">
      <f>VLOOKUP(Z$2,GN_Dados!$A4:$CL39,90,0)/VLOOKUP(Z$2,'Prod. Líquida'!$A2:$X39,22,0)</f>
    </oc>
    <nc r="Z34">
      <f>VLOOKUP(Z$2,GN_Dados!$A4:$CL39,90,0)/VLOOKUP(Z$2,'Prod. Líquida'!$A2:$X39,22,0)</f>
    </nc>
  </rcc>
  <rcc rId="34959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959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959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959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960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960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960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960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960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9605" sId="12">
    <oc r="E39">
      <f>IFERROR(VLOOKUP(E$2,'Z:\Engenharia\Utilidades\Compartilhado\09- Indices\09 - Energia e Fluido\[03-E&amp;F Áreas.xlsb]Utilidades'!$Z$6:$CG$36,60,0),"")</f>
    </oc>
    <nc r="E39">
      <f>IFERROR(VLOOKUP(E$2,'Z:\Engenharia\Utilidades\Compartilhado\09- Indices\09 - Energia e Fluido\[03-E&amp;F Áreas.xlsb]Utilidades'!$Z$6:$CG$36,60,0),"")</f>
    </nc>
  </rcc>
  <rcc rId="349606" sId="12">
    <oc r="F39">
      <f>IFERROR(VLOOKUP(F$2,'Z:\Engenharia\Utilidades\Compartilhado\09- Indices\09 - Energia e Fluido\[03-E&amp;F Áreas.xlsb]Utilidades'!$Z$6:$CG$36,60,0),"")</f>
    </oc>
    <nc r="F39">
      <f>IFERROR(VLOOKUP(F$2,'Z:\Engenharia\Utilidades\Compartilhado\09- Indices\09 - Energia e Fluido\[03-E&amp;F Áreas.xlsb]Utilidades'!$Z$6:$CG$36,60,0),"")</f>
    </nc>
  </rcc>
  <rcc rId="349607" sId="12">
    <oc r="G39">
      <f>IFERROR(VLOOKUP(G$2,'Z:\Engenharia\Utilidades\Compartilhado\09- Indices\09 - Energia e Fluido\[03-E&amp;F Áreas.xlsb]Utilidades'!$Z$6:$CG$36,60,0),"")</f>
    </oc>
    <nc r="G39">
      <f>IFERROR(VLOOKUP(G$2,'Z:\Engenharia\Utilidades\Compartilhado\09- Indices\09 - Energia e Fluido\[03-E&amp;F Áreas.xlsb]Utilidades'!$Z$6:$CG$36,60,0),"")</f>
    </nc>
  </rcc>
  <rcc rId="349608" sId="12">
    <oc r="H39">
      <f>IFERROR(VLOOKUP(H$2,'Z:\Engenharia\Utilidades\Compartilhado\09- Indices\09 - Energia e Fluido\[03-E&amp;F Áreas.xlsb]Utilidades'!$Z$6:$CG$36,60,0),"")</f>
    </oc>
    <nc r="H39">
      <f>IFERROR(VLOOKUP(H$2,'Z:\Engenharia\Utilidades\Compartilhado\09- Indices\09 - Energia e Fluido\[03-E&amp;F Áreas.xlsb]Utilidades'!$Z$6:$CG$36,60,0),"")</f>
    </nc>
  </rcc>
  <rcc rId="349609" sId="12">
    <oc r="I39">
      <f>IFERROR(VLOOKUP(I$2,'Z:\Engenharia\Utilidades\Compartilhado\09- Indices\09 - Energia e Fluido\[03-E&amp;F Áreas.xlsb]Utilidades'!$Z$6:$CG$36,60,0),"")</f>
    </oc>
    <nc r="I39">
      <f>IFERROR(VLOOKUP(I$2,'Z:\Engenharia\Utilidades\Compartilhado\09- Indices\09 - Energia e Fluido\[03-E&amp;F Áreas.xlsb]Utilidades'!$Z$6:$CG$36,60,0),"")</f>
    </nc>
  </rcc>
  <rcc rId="349610" sId="12">
    <oc r="J39">
      <f>IFERROR(VLOOKUP(J$2,'Z:\Engenharia\Utilidades\Compartilhado\09- Indices\09 - Energia e Fluido\[03-E&amp;F Áreas.xlsb]Utilidades'!$Z$6:$CG$36,60,0),"")</f>
    </oc>
    <nc r="J39">
      <f>IFERROR(VLOOKUP(J$2,'Z:\Engenharia\Utilidades\Compartilhado\09- Indices\09 - Energia e Fluido\[03-E&amp;F Áreas.xlsb]Utilidades'!$Z$6:$CG$36,60,0),"")</f>
    </nc>
  </rcc>
  <rcc rId="349611" sId="12">
    <oc r="K39">
      <f>IFERROR(VLOOKUP(K$2,'Z:\Engenharia\Utilidades\Compartilhado\09- Indices\09 - Energia e Fluido\[03-E&amp;F Áreas.xlsb]Utilidades'!$Z$6:$CG$36,60,0),"")</f>
    </oc>
    <nc r="K39">
      <f>IFERROR(VLOOKUP(K$2,'Z:\Engenharia\Utilidades\Compartilhado\09- Indices\09 - Energia e Fluido\[03-E&amp;F Áreas.xlsb]Utilidades'!$Z$6:$CG$36,60,0),"")</f>
    </nc>
  </rcc>
  <rcc rId="349612" sId="12">
    <oc r="L39">
      <f>IFERROR(VLOOKUP(L$2,'Z:\Engenharia\Utilidades\Compartilhado\09- Indices\09 - Energia e Fluido\[03-E&amp;F Áreas.xlsb]Utilidades'!$Z$6:$CG$36,60,0),"")</f>
    </oc>
    <nc r="L39">
      <f>IFERROR(VLOOKUP(L$2,'Z:\Engenharia\Utilidades\Compartilhado\09- Indices\09 - Energia e Fluido\[03-E&amp;F Áreas.xlsb]Utilidades'!$Z$6:$CG$36,60,0),"")</f>
    </nc>
  </rcc>
  <rcc rId="349613" sId="12">
    <oc r="M39">
      <f>IFERROR(VLOOKUP(M$2,'Z:\Engenharia\Utilidades\Compartilhado\09- Indices\09 - Energia e Fluido\[03-E&amp;F Áreas.xlsb]Utilidades'!$Z$6:$CG$36,60,0),"")</f>
    </oc>
    <nc r="M39">
      <f>IFERROR(VLOOKUP(M$2,'Z:\Engenharia\Utilidades\Compartilhado\09- Indices\09 - Energia e Fluido\[03-E&amp;F Áreas.xlsb]Utilidades'!$Z$6:$CG$36,60,0),"")</f>
    </nc>
  </rcc>
  <rcc rId="349614" sId="12">
    <oc r="N39">
      <f>IFERROR(VLOOKUP(N$2,'Z:\Engenharia\Utilidades\Compartilhado\09- Indices\09 - Energia e Fluido\[03-E&amp;F Áreas.xlsb]Utilidades'!$Z$6:$CG$36,60,0),"")</f>
    </oc>
    <nc r="N39">
      <f>IFERROR(VLOOKUP(N$2,'Z:\Engenharia\Utilidades\Compartilhado\09- Indices\09 - Energia e Fluido\[03-E&amp;F Áreas.xlsb]Utilidades'!$Z$6:$CG$36,60,0),"")</f>
    </nc>
  </rcc>
  <rcc rId="349615" sId="12">
    <oc r="O39">
      <f>IFERROR(VLOOKUP(O$2,'Z:\Engenharia\Utilidades\Compartilhado\09- Indices\09 - Energia e Fluido\[03-E&amp;F Áreas.xlsb]Utilidades'!$Z$6:$CG$36,60,0),"")</f>
    </oc>
    <nc r="O39">
      <f>IFERROR(VLOOKUP(O$2,'Z:\Engenharia\Utilidades\Compartilhado\09- Indices\09 - Energia e Fluido\[03-E&amp;F Áreas.xlsb]Utilidades'!$Z$6:$CG$36,60,0),"")</f>
    </nc>
  </rcc>
  <rcc rId="349616" sId="12">
    <oc r="P39">
      <f>IFERROR(VLOOKUP(P$2,'Z:\Engenharia\Utilidades\Compartilhado\09- Indices\09 - Energia e Fluido\[03-E&amp;F Áreas.xlsb]Utilidades'!$Z$6:$CG$36,60,0),"")</f>
    </oc>
    <nc r="P39">
      <f>IFERROR(VLOOKUP(P$2,'Z:\Engenharia\Utilidades\Compartilhado\09- Indices\09 - Energia e Fluido\[03-E&amp;F Áreas.xlsb]Utilidades'!$Z$6:$CG$36,60,0),"")</f>
    </nc>
  </rcc>
  <rcc rId="349617" sId="12">
    <oc r="Q39">
      <f>IFERROR(VLOOKUP(Q$2,'Z:\Engenharia\Utilidades\Compartilhado\09- Indices\09 - Energia e Fluido\[03-E&amp;F Áreas.xlsb]Utilidades'!$Z$6:$CG$36,60,0),"")</f>
    </oc>
    <nc r="Q39">
      <f>IFERROR(VLOOKUP(Q$2,'Z:\Engenharia\Utilidades\Compartilhado\09- Indices\09 - Energia e Fluido\[03-E&amp;F Áreas.xlsb]Utilidades'!$Z$6:$CG$36,60,0),"")</f>
    </nc>
  </rcc>
  <rcc rId="349618" sId="12">
    <oc r="R39">
      <f>IFERROR(VLOOKUP(R$2,'Z:\Engenharia\Utilidades\Compartilhado\09- Indices\09 - Energia e Fluido\[03-E&amp;F Áreas.xlsb]Utilidades'!$Z$6:$CG$36,60,0),"")</f>
    </oc>
    <nc r="R39">
      <f>IFERROR(VLOOKUP(R$2,'Z:\Engenharia\Utilidades\Compartilhado\09- Indices\09 - Energia e Fluido\[03-E&amp;F Áreas.xlsb]Utilidades'!$Z$6:$CG$36,60,0),"")</f>
    </nc>
  </rcc>
  <rcc rId="349619" sId="12">
    <oc r="S39">
      <f>IFERROR(VLOOKUP(S$2,'Z:\Engenharia\Utilidades\Compartilhado\09- Indices\09 - Energia e Fluido\[03-E&amp;F Áreas.xlsb]Utilidades'!$Z$6:$CG$36,60,0),"")</f>
    </oc>
    <nc r="S39">
      <f>IFERROR(VLOOKUP(S$2,'Z:\Engenharia\Utilidades\Compartilhado\09- Indices\09 - Energia e Fluido\[03-E&amp;F Áreas.xlsb]Utilidades'!$Z$6:$CG$36,60,0),"")</f>
    </nc>
  </rcc>
  <rcc rId="349620" sId="12">
    <oc r="T39">
      <f>IFERROR(VLOOKUP(T$2,'Z:\Engenharia\Utilidades\Compartilhado\09- Indices\09 - Energia e Fluido\[03-E&amp;F Áreas.xlsb]Utilidades'!$Z$6:$CG$36,60,0),"")</f>
    </oc>
    <nc r="T39">
      <f>IFERROR(VLOOKUP(T$2,'Z:\Engenharia\Utilidades\Compartilhado\09- Indices\09 - Energia e Fluido\[03-E&amp;F Áreas.xlsb]Utilidades'!$Z$6:$CG$36,60,0),"")</f>
    </nc>
  </rcc>
  <rcc rId="349621" sId="12">
    <oc r="U39">
      <f>IFERROR(VLOOKUP(U$2,'Z:\Engenharia\Utilidades\Compartilhado\09- Indices\09 - Energia e Fluido\[03-E&amp;F Áreas.xlsb]Utilidades'!$Z$6:$CG$36,60,0),"")</f>
    </oc>
    <nc r="U39">
      <f>IFERROR(VLOOKUP(U$2,'Z:\Engenharia\Utilidades\Compartilhado\09- Indices\09 - Energia e Fluido\[03-E&amp;F Áreas.xlsb]Utilidades'!$Z$6:$CG$36,60,0),"")</f>
    </nc>
  </rcc>
  <rcc rId="349622" sId="12">
    <oc r="V39">
      <f>IFERROR(VLOOKUP(V$2,'Z:\Engenharia\Utilidades\Compartilhado\09- Indices\09 - Energia e Fluido\[03-E&amp;F Áreas.xlsb]Utilidades'!$Z$6:$CG$36,60,0),"")</f>
    </oc>
    <nc r="V39">
      <f>IFERROR(VLOOKUP(V$2,'Z:\Engenharia\Utilidades\Compartilhado\09- Indices\09 - Energia e Fluido\[03-E&amp;F Áreas.xlsb]Utilidades'!$Z$6:$CG$36,60,0),"")</f>
    </nc>
  </rcc>
  <rcc rId="349623" sId="12">
    <oc r="W39">
      <f>IFERROR(VLOOKUP(W$2,'Z:\Engenharia\Utilidades\Compartilhado\09- Indices\09 - Energia e Fluido\[03-E&amp;F Áreas.xlsb]Utilidades'!$Z$6:$CG$36,60,0),"")</f>
    </oc>
    <nc r="W39">
      <f>IFERROR(VLOOKUP(W$2,'Z:\Engenharia\Utilidades\Compartilhado\09- Indices\09 - Energia e Fluido\[03-E&amp;F Áreas.xlsb]Utilidades'!$Z$6:$CG$36,60,0),"")</f>
    </nc>
  </rcc>
  <rcc rId="349624" sId="12">
    <oc r="X39">
      <f>IFERROR(VLOOKUP(X$2,'Z:\Engenharia\Utilidades\Compartilhado\09- Indices\09 - Energia e Fluido\[03-E&amp;F Áreas.xlsb]Utilidades'!$Z$6:$CG$36,60,0),"")</f>
    </oc>
    <nc r="X39">
      <f>IFERROR(VLOOKUP(X$2,'Z:\Engenharia\Utilidades\Compartilhado\09- Indices\09 - Energia e Fluido\[03-E&amp;F Áreas.xlsb]Utilidades'!$Z$6:$CG$36,60,0),"")</f>
    </nc>
  </rcc>
  <rcc rId="349625" sId="12">
    <oc r="Y39">
      <f>IFERROR(VLOOKUP(Y$2,'Z:\Engenharia\Utilidades\Compartilhado\09- Indices\09 - Energia e Fluido\[03-E&amp;F Áreas.xlsb]Utilidades'!$Z$6:$CG$36,60,0),"")</f>
    </oc>
    <nc r="Y39">
      <f>IFERROR(VLOOKUP(Y$2,'Z:\Engenharia\Utilidades\Compartilhado\09- Indices\09 - Energia e Fluido\[03-E&amp;F Áreas.xlsb]Utilidades'!$Z$6:$CG$36,60,0),"")</f>
    </nc>
  </rcc>
  <rcc rId="349626" sId="12">
    <oc r="Z39">
      <f>IFERROR(VLOOKUP(Z$2,'Z:\Engenharia\Utilidades\Compartilhado\09- Indices\09 - Energia e Fluido\[03-E&amp;F Áreas.xlsb]Utilidades'!$Z$6:$CG$36,60,0),"")</f>
    </oc>
    <nc r="Z39">
      <f>IFERROR(VLOOKUP(Z$2,'Z:\Engenharia\Utilidades\Compartilhado\09- Indices\09 - Energia e Fluido\[03-E&amp;F Áreas.xlsb]Utilidades'!$Z$6:$CG$36,60,0),"")</f>
    </nc>
  </rcc>
  <rcc rId="349627" sId="12">
    <oc r="AA39">
      <f>IFERROR(VLOOKUP(AA$2,'Z:\Engenharia\Utilidades\Compartilhado\09- Indices\09 - Energia e Fluido\[03-E&amp;F Áreas.xlsb]Utilidades'!$Z$6:$CG$36,60,0),"")</f>
    </oc>
    <nc r="AA39">
      <f>IFERROR(VLOOKUP(AA$2,'Z:\Engenharia\Utilidades\Compartilhado\09- Indices\09 - Energia e Fluido\[03-E&amp;F Áreas.xlsb]Utilidades'!$Z$6:$CG$36,60,0),"")</f>
    </nc>
  </rcc>
  <rcc rId="349628" sId="12">
    <oc r="AB39">
      <f>IFERROR(VLOOKUP(AB$2,'Z:\Engenharia\Utilidades\Compartilhado\09- Indices\09 - Energia e Fluido\[03-E&amp;F Áreas.xlsb]Utilidades'!$Z$6:$CG$36,60,0),"")</f>
    </oc>
    <nc r="AB39">
      <f>IFERROR(VLOOKUP(AB$2,'Z:\Engenharia\Utilidades\Compartilhado\09- Indices\09 - Energia e Fluido\[03-E&amp;F Áreas.xlsb]Utilidades'!$Z$6:$CG$36,60,0),"")</f>
    </nc>
  </rcc>
  <rcc rId="349629" sId="12">
    <oc r="AC39">
      <f>IFERROR(VLOOKUP(AC$2,'Z:\Engenharia\Utilidades\Compartilhado\09- Indices\09 - Energia e Fluido\[03-E&amp;F Áreas.xlsb]Utilidades'!$Z$6:$CG$36,60,0),"")</f>
    </oc>
    <nc r="AC39">
      <f>IFERROR(VLOOKUP(AC$2,'Z:\Engenharia\Utilidades\Compartilhado\09- Indices\09 - Energia e Fluido\[03-E&amp;F Áreas.xlsb]Utilidades'!$Z$6:$CG$36,60,0),"")</f>
    </nc>
  </rcc>
  <rcc rId="349630" sId="12">
    <oc r="AD39">
      <f>IFERROR(VLOOKUP(AD$2,'Z:\Engenharia\Utilidades\Compartilhado\09- Indices\09 - Energia e Fluido\[03-E&amp;F Áreas.xlsb]Utilidades'!$Z$6:$CG$36,60,0),"")</f>
    </oc>
    <nc r="AD39">
      <f>IFERROR(VLOOKUP(AD$2,'Z:\Engenharia\Utilidades\Compartilhado\09- Indices\09 - Energia e Fluido\[03-E&amp;F Áreas.xlsb]Utilidades'!$Z$6:$CG$36,60,0),"")</f>
    </nc>
  </rcc>
  <rcc rId="349631" sId="12">
    <oc r="AE39">
      <f>IFERROR(VLOOKUP(AE$2,'Z:\Engenharia\Utilidades\Compartilhado\09- Indices\09 - Energia e Fluido\[03-E&amp;F Áreas.xlsb]Utilidades'!$Z$6:$CG$36,60,0),"")</f>
    </oc>
    <nc r="AE39">
      <f>IFERROR(VLOOKUP(AE$2,'Z:\Engenharia\Utilidades\Compartilhado\09- Indices\09 - Energia e Fluido\[03-E&amp;F Áreas.xlsb]Utilidades'!$Z$6:$CG$36,60,0),"")</f>
    </nc>
  </rcc>
  <rcc rId="349632" sId="12">
    <oc r="AF39">
      <f>IFERROR(VLOOKUP(AF$2,'Z:\Engenharia\Utilidades\Compartilhado\09- Indices\09 - Energia e Fluido\[03-E&amp;F Áreas.xlsb]Utilidades'!$Z$6:$CG$36,60,0),"")</f>
    </oc>
    <nc r="AF39">
      <f>IFERROR(VLOOKUP(AF$2,'Z:\Engenharia\Utilidades\Compartilhado\09- Indices\09 - Energia e Fluido\[03-E&amp;F Áreas.xlsb]Utilidades'!$Z$6:$CG$36,60,0),"")</f>
    </nc>
  </rcc>
  <rcc rId="349633" sId="12">
    <oc r="AG39">
      <f>IFERROR(VLOOKUP(AG$2,'Z:\Engenharia\Utilidades\Compartilhado\09- Indices\09 - Energia e Fluido\[03-E&amp;F Áreas.xlsb]Utilidades'!$Z$6:$CG$36,60,0),"")</f>
    </oc>
    <nc r="AG39">
      <f>IFERROR(VLOOKUP(AG$2,'Z:\Engenharia\Utilidades\Compartilhado\09- Indices\09 - Energia e Fluido\[03-E&amp;F Áreas.xlsb]Utilidades'!$Z$6:$CG$36,60,0),"")</f>
    </nc>
  </rcc>
  <rcc rId="349634" sId="12">
    <oc r="AH39">
      <f>IFERROR(VLOOKUP(AH$2,'Z:\Engenharia\Utilidades\Compartilhado\09- Indices\09 - Energia e Fluido\[03-E&amp;F Áreas.xlsb]Utilidades'!$Z$6:$CG$36,60,0),"")</f>
    </oc>
    <nc r="AH39">
      <f>IFERROR(VLOOKUP(AH$2,'Z:\Engenharia\Utilidades\Compartilhado\09- Indices\09 - Energia e Fluido\[03-E&amp;F Áreas.xlsb]Utilidades'!$Z$6:$CG$36,60,0),"")</f>
    </nc>
  </rcc>
  <rcc rId="349635" sId="12">
    <oc r="AI39">
      <f>IFERROR(VLOOKUP(AI$2,'Z:\Engenharia\Utilidades\Compartilhado\09- Indices\09 - Energia e Fluido\[03-E&amp;F Áreas.xlsb]Utilidades'!$Z$6:$CG$36,60,0),"")</f>
    </oc>
    <nc r="AI39">
      <f>IFERROR(VLOOKUP(AI$2,'Z:\Engenharia\Utilidades\Compartilhado\09- Indices\09 - Energia e Fluido\[03-E&amp;F Áreas.xlsb]Utilidades'!$Z$6:$CG$36,60,0),"")</f>
    </nc>
  </rcc>
  <rcc rId="349636" sId="12">
    <o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oc>
    <n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nc>
  </rcc>
  <rcc rId="349637" sId="12">
    <o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oc>
    <n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nc>
  </rcc>
  <rcc rId="349638" sId="12">
    <o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oc>
    <n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nc>
  </rcc>
  <rcc rId="349639" sId="12">
    <o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oc>
    <n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nc>
  </rcc>
  <rcc rId="349640" sId="12">
    <o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oc>
    <n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nc>
  </rcc>
  <rcc rId="349641" sId="12">
    <o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oc>
    <n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nc>
  </rcc>
  <rcc rId="349642" sId="12">
    <o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oc>
    <n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nc>
  </rcc>
  <rcc rId="349643" sId="12">
    <o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oc>
    <n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nc>
  </rcc>
  <rcc rId="349644" sId="12">
    <o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oc>
    <n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nc>
  </rcc>
  <rcc rId="349645" sId="12">
    <o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oc>
    <n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nc>
  </rcc>
  <rcc rId="349646" sId="12">
    <o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oc>
    <n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nc>
  </rcc>
  <rcc rId="349647" sId="12">
    <o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oc>
    <n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nc>
  </rcc>
  <rcc rId="349648" sId="12">
    <o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oc>
    <n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nc>
  </rcc>
  <rcc rId="349649" sId="12">
    <o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oc>
    <n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nc>
  </rcc>
  <rcc rId="349650" sId="12">
    <o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oc>
    <n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nc>
  </rcc>
  <rcc rId="349651" sId="12">
    <o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oc>
    <n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nc>
  </rcc>
  <rcc rId="349652" sId="12">
    <o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oc>
    <n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nc>
  </rcc>
  <rcc rId="349653" sId="12">
    <o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oc>
    <n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nc>
  </rcc>
  <rcc rId="349654" sId="12">
    <o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oc>
    <n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nc>
  </rcc>
  <rcc rId="349655" sId="12">
    <o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oc>
    <n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nc>
  </rcc>
  <rcc rId="349656" sId="12">
    <o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oc>
    <n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nc>
  </rcc>
  <rcc rId="349657" sId="12">
    <o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oc>
    <n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nc>
  </rcc>
  <rcc rId="349658" sId="12">
    <o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oc>
    <n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nc>
  </rcc>
  <rcc rId="349659" sId="12">
    <o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oc>
    <n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nc>
  </rcc>
  <rcc rId="349660" sId="12">
    <o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oc>
    <n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nc>
  </rcc>
  <rcc rId="349661" sId="12">
    <o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oc>
    <n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nc>
  </rcc>
  <rcc rId="349662" sId="12">
    <o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oc>
    <n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nc>
  </rcc>
  <rcc rId="349663" sId="12">
    <o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oc>
    <n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nc>
  </rcc>
  <rcc rId="349664" sId="12">
    <o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oc>
    <n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nc>
  </rcc>
  <rcc rId="349665" sId="12">
    <o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oc>
    <n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nc>
  </rcc>
  <rcc rId="349666" sId="12">
    <o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oc>
    <n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nc>
  </rcc>
  <rcc rId="349667" sId="12">
    <o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oc>
    <n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nc>
  </rcc>
  <rcc rId="349668" sId="12">
    <o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oc>
    <n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nc>
  </rcc>
  <rcc rId="349669" sId="12">
    <o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oc>
    <n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nc>
  </rcc>
  <rcc rId="349670" sId="12">
    <o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oc>
    <n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nc>
  </rcc>
  <rcc rId="349671" sId="12">
    <o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oc>
    <n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nc>
  </rcc>
  <rcc rId="349672" sId="12">
    <o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oc>
    <n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nc>
  </rcc>
  <rcc rId="349673" sId="12">
    <o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oc>
    <n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nc>
  </rcc>
  <rcc rId="349674" sId="12">
    <o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oc>
    <n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nc>
  </rcc>
  <rcc rId="349675" sId="12">
    <o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oc>
    <n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nc>
  </rcc>
  <rcc rId="349676" sId="12">
    <o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oc>
    <n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nc>
  </rcc>
  <rcc rId="349677" sId="12">
    <o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oc>
    <n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nc>
  </rcc>
  <rcc rId="349678" sId="12">
    <o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oc>
    <n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nc>
  </rcc>
  <rcc rId="349679" sId="12">
    <o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oc>
    <n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nc>
  </rcc>
  <rcc rId="349680" sId="12">
    <o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oc>
    <n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nc>
  </rcc>
  <rcc rId="349681" sId="12">
    <o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oc>
    <n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nc>
  </rcc>
  <rcc rId="349682" sId="12">
    <o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oc>
    <n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nc>
  </rcc>
  <rcc rId="349683" sId="12">
    <o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oc>
    <n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nc>
  </rcc>
  <rcc rId="349684" sId="12">
    <o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oc>
    <n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nc>
  </rcc>
  <rcc rId="349685" sId="12">
    <o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oc>
    <n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nc>
  </rcc>
  <rcc rId="349686" sId="12">
    <o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oc>
    <n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nc>
  </rcc>
  <rcc rId="349687" sId="12">
    <o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oc>
    <n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nc>
  </rcc>
  <rcc rId="349688" sId="12">
    <o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oc>
    <n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nc>
  </rcc>
  <rcc rId="349689" sId="12">
    <o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oc>
    <n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nc>
  </rcc>
  <rcc rId="349690" sId="12">
    <o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oc>
    <n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nc>
  </rcc>
  <rcc rId="349691" sId="12">
    <o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oc>
    <n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nc>
  </rcc>
  <rcc rId="349692" sId="12">
    <o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oc>
    <n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nc>
  </rcc>
  <rcc rId="349693" sId="12">
    <o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oc>
    <n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nc>
  </rcc>
  <rcc rId="349694" sId="12">
    <o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oc>
    <n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nc>
  </rcc>
  <rcc rId="349695" sId="12">
    <o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oc>
    <n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nc>
  </rcc>
  <rcc rId="349696" sId="12">
    <o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oc>
    <n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nc>
  </rcc>
  <rcc rId="349697" sId="12">
    <o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oc>
    <n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nc>
  </rcc>
  <rcc rId="349698" sId="12">
    <o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oc>
    <n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nc>
  </rcc>
  <rcc rId="349699" sId="12">
    <o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oc>
    <n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nc>
  </rcc>
  <rcc rId="349700" sId="12">
    <o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oc>
    <n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nc>
  </rcc>
  <rcc rId="349701" sId="12">
    <o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oc>
    <n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nc>
  </rcc>
  <rcc rId="349702" sId="12">
    <o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oc>
    <n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nc>
  </rcc>
  <rcc rId="349703" sId="12">
    <o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oc>
    <n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nc>
  </rcc>
  <rcc rId="349704" sId="12">
    <o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oc>
    <n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nc>
  </rcc>
  <rcc rId="349705" sId="12">
    <o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oc>
    <n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nc>
  </rcc>
  <rcc rId="349706" sId="12">
    <o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oc>
    <n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nc>
  </rcc>
  <rcc rId="349707" sId="12">
    <o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oc>
    <n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nc>
  </rcc>
  <rcc rId="349708" sId="12">
    <o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oc>
    <n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nc>
  </rcc>
  <rcc rId="349709" sId="12">
    <o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oc>
    <n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nc>
  </rcc>
  <rcc rId="349710" sId="12">
    <o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oc>
    <n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nc>
  </rcc>
  <rcc rId="349711" sId="12">
    <o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oc>
    <n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nc>
  </rcc>
  <rcc rId="349712" sId="12">
    <o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oc>
    <n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nc>
  </rcc>
  <rcc rId="349713" sId="12">
    <o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oc>
    <n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nc>
  </rcc>
  <rcc rId="349714" sId="12">
    <o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oc>
    <n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nc>
  </rcc>
  <rcc rId="349715" sId="12">
    <o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oc>
    <n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nc>
  </rcc>
  <rcc rId="349716" sId="12">
    <o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oc>
    <n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nc>
  </rcc>
  <rcc rId="349717" sId="12">
    <o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oc>
    <n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nc>
  </rcc>
  <rcc rId="349718" sId="12">
    <o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oc>
    <n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nc>
  </rcc>
  <rcc rId="349719" sId="12">
    <o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oc>
    <n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nc>
  </rcc>
  <rcc rId="349720" sId="12">
    <o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oc>
    <n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nc>
  </rcc>
  <rcc rId="349721" sId="12">
    <o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oc>
    <n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nc>
  </rcc>
  <rcc rId="349722" sId="12">
    <o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oc>
    <n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nc>
  </rcc>
  <rcc rId="349723" sId="12">
    <o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oc>
    <n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nc>
  </rcc>
  <rcc rId="349724" sId="12">
    <o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oc>
    <n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nc>
  </rcc>
  <rcc rId="349725" sId="12">
    <o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oc>
    <n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nc>
  </rcc>
  <rcc rId="349726" sId="12">
    <o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oc>
    <n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nc>
  </rcc>
  <rcc rId="349727" sId="12">
    <o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oc>
    <n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nc>
  </rcc>
  <rcc rId="349728" sId="12">
    <o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oc>
    <n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nc>
  </rcc>
  <rcc rId="349729" sId="12">
    <o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oc>
    <n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nc>
  </rcc>
  <rcc rId="349730" sId="12">
    <o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oc>
    <n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nc>
  </rcc>
  <rcc rId="349731" sId="12">
    <o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oc>
    <n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nc>
  </rcc>
  <rcc rId="349732" sId="12">
    <o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oc>
    <n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nc>
  </rcc>
  <rcc rId="349733" sId="12">
    <o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oc>
    <n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nc>
  </rcc>
  <rcc rId="349734" sId="12">
    <o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oc>
    <n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nc>
  </rcc>
  <rcc rId="349735" sId="12">
    <o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oc>
    <n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nc>
  </rcc>
  <rcc rId="349736" sId="12">
    <o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oc>
    <n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nc>
  </rcc>
  <rcc rId="349737" sId="12">
    <o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oc>
    <n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nc>
  </rcc>
  <rcc rId="349738" sId="12">
    <o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oc>
    <n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nc>
  </rcc>
  <rcc rId="349739" sId="12">
    <o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oc>
    <n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nc>
  </rcc>
  <rcc rId="349740" sId="12">
    <o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oc>
    <n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nc>
  </rcc>
  <rcc rId="349741" sId="12">
    <o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oc>
    <n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nc>
  </rcc>
  <rcc rId="349742" sId="12">
    <o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oc>
    <n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nc>
  </rcc>
  <rcc rId="349743" sId="12">
    <o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oc>
    <n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nc>
  </rcc>
  <rcc rId="349744" sId="12">
    <o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oc>
    <n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nc>
  </rcc>
  <rcc rId="349745" sId="12">
    <o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oc>
    <n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nc>
  </rcc>
  <rcc rId="349746" sId="12">
    <o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oc>
    <n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nc>
  </rcc>
  <rcc rId="349747" sId="12">
    <o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oc>
    <n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nc>
  </rcc>
  <rcc rId="349748" sId="12">
    <o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oc>
    <n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nc>
  </rcc>
  <rcc rId="349749" sId="12">
    <o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oc>
    <n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nc>
  </rcc>
  <rcc rId="349750" sId="12">
    <o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oc>
    <n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nc>
  </rcc>
  <rcc rId="349751" sId="12">
    <o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oc>
    <n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nc>
  </rcc>
  <rcc rId="349752" sId="12">
    <o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oc>
    <n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nc>
  </rcc>
  <rcc rId="349753" sId="12">
    <o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oc>
    <n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nc>
  </rcc>
  <rcc rId="349754" sId="12">
    <o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oc>
    <n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nc>
  </rcc>
  <rcc rId="349755" sId="12">
    <o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oc>
    <n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nc>
  </rcc>
  <rcc rId="349756" sId="12">
    <o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oc>
    <n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nc>
  </rcc>
  <rcc rId="349757" sId="12">
    <o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oc>
    <n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nc>
  </rcc>
  <rcc rId="349758" sId="12">
    <o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oc>
    <n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nc>
  </rcc>
  <rcc rId="349759" sId="12">
    <o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oc>
    <n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nc>
  </rcc>
  <rcc rId="349760" sId="12">
    <oc r="D58">
      <f>VLOOKUP(TODAY()-1,'Z:\Engenharia\Utilidades\Compartilhado\09- Indices\09 - Energia e Fluido\[03-E&amp;F Áreas.xlsb]Utilidades'!$Z$6:$AP$36,14,0)</f>
    </oc>
    <nc r="D58">
      <f>VLOOKUP(TODAY()-1,'Z:\Engenharia\Utilidades\Compartilhado\09- Indices\09 - Energia e Fluido\[03-E&amp;F Áreas.xlsb]Utilidades'!$Z$6:$AP$36,14,0)</f>
    </nc>
  </rcc>
  <rcc rId="349761" sId="12">
    <oc r="D59">
      <f>VLOOKUP(TODAY()-1,'Z:\Engenharia\Utilidades\Compartilhado\09- Indices\09 - Energia e Fluido\[03-E&amp;F Áreas.xlsb]Utilidades'!$Z$6:$AP$36,15,0)</f>
    </oc>
    <nc r="D59">
      <f>VLOOKUP(TODAY()-1,'Z:\Engenharia\Utilidades\Compartilhado\09- Indices\09 - Energia e Fluido\[03-E&amp;F Áreas.xlsb]Utilidades'!$Z$6:$AP$36,15,0)</f>
    </nc>
  </rcc>
  <rcc rId="349762" sId="12">
    <oc r="D60">
      <f>VLOOKUP(TODAY()-1,'Z:\Engenharia\Utilidades\Compartilhado\09- Indices\09 - Energia e Fluido\[03-E&amp;F Áreas.xlsb]Utilidades'!$Z$6:$AP$36,16,0)</f>
    </oc>
    <nc r="D60">
      <f>VLOOKUP(TODAY()-1,'Z:\Engenharia\Utilidades\Compartilhado\09- Indices\09 - Energia e Fluido\[03-E&amp;F Áreas.xlsb]Utilidades'!$Z$6:$AP$36,16,0)</f>
    </nc>
  </rcc>
  <rcc rId="349763" sId="12">
    <oc r="D61">
      <f>VLOOKUP(TODAY()-1,'Z:\Engenharia\Utilidades\Compartilhado\09- Indices\09 - Energia e Fluido\[03-E&amp;F Áreas.xlsb]Utilidades'!$Z$6:$AP$36,17,0)</f>
    </oc>
    <nc r="D61">
      <f>VLOOKUP(TODAY()-1,'Z:\Engenharia\Utilidades\Compartilhado\09- Indices\09 - Energia e Fluido\[03-E&amp;F Áreas.xlsb]Utilidades'!$Z$6:$AP$36,17,0)</f>
    </nc>
  </rcc>
  <rcc rId="349764" sId="12">
    <oc r="D62">
      <f>AVERAGE(E62:AH62)</f>
    </oc>
    <nc r="D62">
      <f>AVERAGE(E62:AH62)</f>
    </nc>
  </rcc>
  <rcc rId="349765" sId="12">
    <oc r="E62">
      <f>VLOOKUP(E$2,'Z:\Engenharia\Utilidades\Compartilhado\09- Indices\09 - Energia e Fluido\[03-E&amp;F Áreas.xlsb]Utilidades'!$A$6:$Y$36,25,0)</f>
    </oc>
    <nc r="E62">
      <f>VLOOKUP(E$2,'Z:\Engenharia\Utilidades\Compartilhado\09- Indices\09 - Energia e Fluido\[03-E&amp;F Áreas.xlsb]Utilidades'!$A$6:$Y$36,25,0)</f>
    </nc>
  </rcc>
  <rcc rId="349766" sId="12">
    <oc r="F62">
      <f>VLOOKUP(F$2,'Z:\Engenharia\Utilidades\Compartilhado\09- Indices\09 - Energia e Fluido\[03-E&amp;F Áreas.xlsb]Utilidades'!$A$6:$Y$36,25,0)</f>
    </oc>
    <nc r="F62">
      <f>VLOOKUP(F$2,'Z:\Engenharia\Utilidades\Compartilhado\09- Indices\09 - Energia e Fluido\[03-E&amp;F Áreas.xlsb]Utilidades'!$A$6:$Y$36,25,0)</f>
    </nc>
  </rcc>
  <rcc rId="349767" sId="12">
    <oc r="G62">
      <f>VLOOKUP(G$2,'Z:\Engenharia\Utilidades\Compartilhado\09- Indices\09 - Energia e Fluido\[03-E&amp;F Áreas.xlsb]Utilidades'!$A$6:$Y$36,25,0)</f>
    </oc>
    <nc r="G62">
      <f>VLOOKUP(G$2,'Z:\Engenharia\Utilidades\Compartilhado\09- Indices\09 - Energia e Fluido\[03-E&amp;F Áreas.xlsb]Utilidades'!$A$6:$Y$36,25,0)</f>
    </nc>
  </rcc>
  <rcc rId="349768" sId="12">
    <oc r="H62">
      <f>VLOOKUP(H$2,'Z:\Engenharia\Utilidades\Compartilhado\09- Indices\09 - Energia e Fluido\[03-E&amp;F Áreas.xlsb]Utilidades'!$A$6:$Y$36,25,0)</f>
    </oc>
    <nc r="H62">
      <f>VLOOKUP(H$2,'Z:\Engenharia\Utilidades\Compartilhado\09- Indices\09 - Energia e Fluido\[03-E&amp;F Áreas.xlsb]Utilidades'!$A$6:$Y$36,25,0)</f>
    </nc>
  </rcc>
  <rcc rId="349769" sId="12">
    <oc r="I62">
      <f>VLOOKUP(I$2,'Z:\Engenharia\Utilidades\Compartilhado\09- Indices\09 - Energia e Fluido\[03-E&amp;F Áreas.xlsb]Utilidades'!$A$6:$Y$36,25,0)</f>
    </oc>
    <nc r="I62">
      <f>VLOOKUP(I$2,'Z:\Engenharia\Utilidades\Compartilhado\09- Indices\09 - Energia e Fluido\[03-E&amp;F Áreas.xlsb]Utilidades'!$A$6:$Y$36,25,0)</f>
    </nc>
  </rcc>
  <rcc rId="349770" sId="12">
    <oc r="J62">
      <f>VLOOKUP(J$2,'Z:\Engenharia\Utilidades\Compartilhado\09- Indices\09 - Energia e Fluido\[03-E&amp;F Áreas.xlsb]Utilidades'!$A$6:$Y$36,25,0)</f>
    </oc>
    <nc r="J62">
      <f>VLOOKUP(J$2,'Z:\Engenharia\Utilidades\Compartilhado\09- Indices\09 - Energia e Fluido\[03-E&amp;F Áreas.xlsb]Utilidades'!$A$6:$Y$36,25,0)</f>
    </nc>
  </rcc>
  <rcc rId="349771" sId="12">
    <oc r="K62">
      <f>VLOOKUP(K$2,'Z:\Engenharia\Utilidades\Compartilhado\09- Indices\09 - Energia e Fluido\[03-E&amp;F Áreas.xlsb]Utilidades'!$A$6:$Y$36,25,0)</f>
    </oc>
    <nc r="K62">
      <f>VLOOKUP(K$2,'Z:\Engenharia\Utilidades\Compartilhado\09- Indices\09 - Energia e Fluido\[03-E&amp;F Áreas.xlsb]Utilidades'!$A$6:$Y$36,25,0)</f>
    </nc>
  </rcc>
  <rcc rId="349772" sId="12">
    <oc r="L62">
      <f>VLOOKUP(L$2,'Z:\Engenharia\Utilidades\Compartilhado\09- Indices\09 - Energia e Fluido\[03-E&amp;F Áreas.xlsb]Utilidades'!$A$6:$Y$36,25,0)</f>
    </oc>
    <nc r="L62">
      <f>VLOOKUP(L$2,'Z:\Engenharia\Utilidades\Compartilhado\09- Indices\09 - Energia e Fluido\[03-E&amp;F Áreas.xlsb]Utilidades'!$A$6:$Y$36,25,0)</f>
    </nc>
  </rcc>
  <rcc rId="349773" sId="12">
    <oc r="M62">
      <f>VLOOKUP(M$2,'Z:\Engenharia\Utilidades\Compartilhado\09- Indices\09 - Energia e Fluido\[03-E&amp;F Áreas.xlsb]Utilidades'!$A$6:$Y$36,25,0)</f>
    </oc>
    <nc r="M62">
      <f>VLOOKUP(M$2,'Z:\Engenharia\Utilidades\Compartilhado\09- Indices\09 - Energia e Fluido\[03-E&amp;F Áreas.xlsb]Utilidades'!$A$6:$Y$36,25,0)</f>
    </nc>
  </rcc>
  <rcc rId="349774" sId="12">
    <oc r="N62">
      <f>VLOOKUP(N$2,'Z:\Engenharia\Utilidades\Compartilhado\09- Indices\09 - Energia e Fluido\[03-E&amp;F Áreas.xlsb]Utilidades'!$A$6:$Y$36,25,0)</f>
    </oc>
    <nc r="N62">
      <f>VLOOKUP(N$2,'Z:\Engenharia\Utilidades\Compartilhado\09- Indices\09 - Energia e Fluido\[03-E&amp;F Áreas.xlsb]Utilidades'!$A$6:$Y$36,25,0)</f>
    </nc>
  </rcc>
  <rcc rId="349775" sId="12">
    <oc r="O62">
      <f>VLOOKUP(O$2,'Z:\Engenharia\Utilidades\Compartilhado\09- Indices\09 - Energia e Fluido\[03-E&amp;F Áreas.xlsb]Utilidades'!$A$6:$Y$36,25,0)</f>
    </oc>
    <nc r="O62">
      <f>VLOOKUP(O$2,'Z:\Engenharia\Utilidades\Compartilhado\09- Indices\09 - Energia e Fluido\[03-E&amp;F Áreas.xlsb]Utilidades'!$A$6:$Y$36,25,0)</f>
    </nc>
  </rcc>
  <rcc rId="349776" sId="12">
    <oc r="P62">
      <f>VLOOKUP(P$2,'Z:\Engenharia\Utilidades\Compartilhado\09- Indices\09 - Energia e Fluido\[03-E&amp;F Áreas.xlsb]Utilidades'!$A$6:$Y$36,25,0)</f>
    </oc>
    <nc r="P62">
      <f>VLOOKUP(P$2,'Z:\Engenharia\Utilidades\Compartilhado\09- Indices\09 - Energia e Fluido\[03-E&amp;F Áreas.xlsb]Utilidades'!$A$6:$Y$36,25,0)</f>
    </nc>
  </rcc>
  <rcc rId="349777" sId="12">
    <oc r="Q62">
      <f>VLOOKUP(Q$2,'Z:\Engenharia\Utilidades\Compartilhado\09- Indices\09 - Energia e Fluido\[03-E&amp;F Áreas.xlsb]Utilidades'!$A$6:$Y$36,25,0)</f>
    </oc>
    <nc r="Q62">
      <f>VLOOKUP(Q$2,'Z:\Engenharia\Utilidades\Compartilhado\09- Indices\09 - Energia e Fluido\[03-E&amp;F Áreas.xlsb]Utilidades'!$A$6:$Y$36,25,0)</f>
    </nc>
  </rcc>
  <rcc rId="349778" sId="12">
    <oc r="R62">
      <f>VLOOKUP(R$2,'Z:\Engenharia\Utilidades\Compartilhado\09- Indices\09 - Energia e Fluido\[03-E&amp;F Áreas.xlsb]Utilidades'!$A$6:$Y$36,25,0)</f>
    </oc>
    <nc r="R62">
      <f>VLOOKUP(R$2,'Z:\Engenharia\Utilidades\Compartilhado\09- Indices\09 - Energia e Fluido\[03-E&amp;F Áreas.xlsb]Utilidades'!$A$6:$Y$36,25,0)</f>
    </nc>
  </rcc>
  <rcc rId="349779" sId="12">
    <oc r="S62">
      <f>VLOOKUP(S$2,'Z:\Engenharia\Utilidades\Compartilhado\09- Indices\09 - Energia e Fluido\[03-E&amp;F Áreas.xlsb]Utilidades'!$A$6:$Y$36,25,0)</f>
    </oc>
    <nc r="S62">
      <f>VLOOKUP(S$2,'Z:\Engenharia\Utilidades\Compartilhado\09- Indices\09 - Energia e Fluido\[03-E&amp;F Áreas.xlsb]Utilidades'!$A$6:$Y$36,25,0)</f>
    </nc>
  </rcc>
  <rcc rId="349780" sId="12">
    <oc r="T62">
      <f>VLOOKUP(T$2,'Z:\Engenharia\Utilidades\Compartilhado\09- Indices\09 - Energia e Fluido\[03-E&amp;F Áreas.xlsb]Utilidades'!$A$6:$Y$36,25,0)</f>
    </oc>
    <nc r="T62">
      <f>VLOOKUP(T$2,'Z:\Engenharia\Utilidades\Compartilhado\09- Indices\09 - Energia e Fluido\[03-E&amp;F Áreas.xlsb]Utilidades'!$A$6:$Y$36,25,0)</f>
    </nc>
  </rcc>
  <rcc rId="349781" sId="12">
    <oc r="U62">
      <f>VLOOKUP(U$2,'Z:\Engenharia\Utilidades\Compartilhado\09- Indices\09 - Energia e Fluido\[03-E&amp;F Áreas.xlsb]Utilidades'!$A$6:$Y$36,25,0)</f>
    </oc>
    <nc r="U62">
      <f>VLOOKUP(U$2,'Z:\Engenharia\Utilidades\Compartilhado\09- Indices\09 - Energia e Fluido\[03-E&amp;F Áreas.xlsb]Utilidades'!$A$6:$Y$36,25,0)</f>
    </nc>
  </rcc>
  <rcc rId="349782" sId="12">
    <oc r="V62">
      <f>VLOOKUP(V$2,'Z:\Engenharia\Utilidades\Compartilhado\09- Indices\09 - Energia e Fluido\[03-E&amp;F Áreas.xlsb]Utilidades'!$A$6:$Y$36,25,0)</f>
    </oc>
    <nc r="V62">
      <f>VLOOKUP(V$2,'Z:\Engenharia\Utilidades\Compartilhado\09- Indices\09 - Energia e Fluido\[03-E&amp;F Áreas.xlsb]Utilidades'!$A$6:$Y$36,25,0)</f>
    </nc>
  </rcc>
  <rcc rId="349783" sId="12">
    <oc r="W62">
      <f>VLOOKUP(W$2,'Z:\Engenharia\Utilidades\Compartilhado\09- Indices\09 - Energia e Fluido\[03-E&amp;F Áreas.xlsb]Utilidades'!$A$6:$Y$36,25,0)</f>
    </oc>
    <nc r="W62">
      <f>VLOOKUP(W$2,'Z:\Engenharia\Utilidades\Compartilhado\09- Indices\09 - Energia e Fluido\[03-E&amp;F Áreas.xlsb]Utilidades'!$A$6:$Y$36,25,0)</f>
    </nc>
  </rcc>
  <rcc rId="349784" sId="12">
    <oc r="X62">
      <f>VLOOKUP(X$2,'Z:\Engenharia\Utilidades\Compartilhado\09- Indices\09 - Energia e Fluido\[03-E&amp;F Áreas.xlsb]Utilidades'!$A$6:$Y$36,25,0)</f>
    </oc>
    <nc r="X62">
      <f>VLOOKUP(X$2,'Z:\Engenharia\Utilidades\Compartilhado\09- Indices\09 - Energia e Fluido\[03-E&amp;F Áreas.xlsb]Utilidades'!$A$6:$Y$36,25,0)</f>
    </nc>
  </rcc>
  <rcc rId="349785" sId="12">
    <oc r="Y62">
      <f>VLOOKUP(Y$2,'Z:\Engenharia\Utilidades\Compartilhado\09- Indices\09 - Energia e Fluido\[03-E&amp;F Áreas.xlsb]Utilidades'!$A$6:$Y$36,25,0)</f>
    </oc>
    <nc r="Y62">
      <f>VLOOKUP(Y$2,'Z:\Engenharia\Utilidades\Compartilhado\09- Indices\09 - Energia e Fluido\[03-E&amp;F Áreas.xlsb]Utilidades'!$A$6:$Y$36,25,0)</f>
    </nc>
  </rcc>
  <rcc rId="349786" sId="12">
    <oc r="Z62">
      <f>VLOOKUP(Z$2,'Z:\Engenharia\Utilidades\Compartilhado\09- Indices\09 - Energia e Fluido\[03-E&amp;F Áreas.xlsb]Utilidades'!$A$6:$Y$36,25,0)</f>
    </oc>
    <nc r="Z62">
      <f>VLOOKUP(Z$2,'Z:\Engenharia\Utilidades\Compartilhado\09- Indices\09 - Energia e Fluido\[03-E&amp;F Áreas.xlsb]Utilidades'!$A$6:$Y$36,25,0)</f>
    </nc>
  </rcc>
  <rcc rId="349787" sId="12">
    <oc r="AA62">
      <f>VLOOKUP(AA$2,'Z:\Engenharia\Utilidades\Compartilhado\09- Indices\09 - Energia e Fluido\[03-E&amp;F Áreas.xlsb]Utilidades'!$A$6:$Y$36,25,0)</f>
    </oc>
    <nc r="AA62">
      <f>VLOOKUP(AA$2,'Z:\Engenharia\Utilidades\Compartilhado\09- Indices\09 - Energia e Fluido\[03-E&amp;F Áreas.xlsb]Utilidades'!$A$6:$Y$36,25,0)</f>
    </nc>
  </rcc>
  <rcc rId="349788" sId="12">
    <oc r="AB62">
      <f>VLOOKUP(AB$2,'Z:\Engenharia\Utilidades\Compartilhado\09- Indices\09 - Energia e Fluido\[03-E&amp;F Áreas.xlsb]Utilidades'!$A$6:$Y$36,25,0)</f>
    </oc>
    <nc r="AB62">
      <f>VLOOKUP(AB$2,'Z:\Engenharia\Utilidades\Compartilhado\09- Indices\09 - Energia e Fluido\[03-E&amp;F Áreas.xlsb]Utilidades'!$A$6:$Y$36,25,0)</f>
    </nc>
  </rcc>
  <rcc rId="349789" sId="12">
    <oc r="AC62">
      <f>VLOOKUP(AC$2,'Z:\Engenharia\Utilidades\Compartilhado\09- Indices\09 - Energia e Fluido\[03-E&amp;F Áreas.xlsb]Utilidades'!$A$6:$Y$36,25,0)</f>
    </oc>
    <nc r="AC62">
      <f>VLOOKUP(AC$2,'Z:\Engenharia\Utilidades\Compartilhado\09- Indices\09 - Energia e Fluido\[03-E&amp;F Áreas.xlsb]Utilidades'!$A$6:$Y$36,25,0)</f>
    </nc>
  </rcc>
  <rcc rId="349790" sId="12">
    <oc r="AD62">
      <f>VLOOKUP(AD$2,'Z:\Engenharia\Utilidades\Compartilhado\09- Indices\09 - Energia e Fluido\[03-E&amp;F Áreas.xlsb]Utilidades'!$A$6:$Y$36,25,0)</f>
    </oc>
    <nc r="AD62">
      <f>VLOOKUP(AD$2,'Z:\Engenharia\Utilidades\Compartilhado\09- Indices\09 - Energia e Fluido\[03-E&amp;F Áreas.xlsb]Utilidades'!$A$6:$Y$36,25,0)</f>
    </nc>
  </rcc>
  <rcc rId="349791" sId="12">
    <oc r="AE62">
      <f>VLOOKUP(AE$2,'Z:\Engenharia\Utilidades\Compartilhado\09- Indices\09 - Energia e Fluido\[03-E&amp;F Áreas.xlsb]Utilidades'!$A$6:$Y$36,25,0)</f>
    </oc>
    <nc r="AE62">
      <f>VLOOKUP(AE$2,'Z:\Engenharia\Utilidades\Compartilhado\09- Indices\09 - Energia e Fluido\[03-E&amp;F Áreas.xlsb]Utilidades'!$A$6:$Y$36,25,0)</f>
    </nc>
  </rcc>
  <rcc rId="349792" sId="12">
    <oc r="AF62">
      <f>VLOOKUP(AF$2,'Z:\Engenharia\Utilidades\Compartilhado\09- Indices\09 - Energia e Fluido\[03-E&amp;F Áreas.xlsb]Utilidades'!$A$6:$Y$36,25,0)</f>
    </oc>
    <nc r="AF62">
      <f>VLOOKUP(AF$2,'Z:\Engenharia\Utilidades\Compartilhado\09- Indices\09 - Energia e Fluido\[03-E&amp;F Áreas.xlsb]Utilidades'!$A$6:$Y$36,25,0)</f>
    </nc>
  </rcc>
  <rcc rId="349793" sId="12">
    <oc r="AG62">
      <f>VLOOKUP(AG$2,'Z:\Engenharia\Utilidades\Compartilhado\09- Indices\09 - Energia e Fluido\[03-E&amp;F Áreas.xlsb]Utilidades'!$A$6:$Y$36,25,0)</f>
    </oc>
    <nc r="AG62">
      <f>VLOOKUP(AG$2,'Z:\Engenharia\Utilidades\Compartilhado\09- Indices\09 - Energia e Fluido\[03-E&amp;F Áreas.xlsb]Utilidades'!$A$6:$Y$36,25,0)</f>
    </nc>
  </rcc>
  <rcc rId="349794" sId="12">
    <oc r="AH62">
      <f>VLOOKUP(AH$2,'Z:\Engenharia\Utilidades\Compartilhado\09- Indices\09 - Energia e Fluido\[03-E&amp;F Áreas.xlsb]Utilidades'!$A$6:$Y$36,25,0)</f>
    </oc>
    <nc r="AH62">
      <f>VLOOKUP(AH$2,'Z:\Engenharia\Utilidades\Compartilhado\09- Indices\09 - Energia e Fluido\[03-E&amp;F Áreas.xlsb]Utilidades'!$A$6:$Y$36,25,0)</f>
    </nc>
  </rcc>
  <rcc rId="349795" sId="12">
    <oc r="AI62">
      <f>VLOOKUP(AI$2,'Z:\Engenharia\Utilidades\Compartilhado\09- Indices\09 - Energia e Fluido\[03-E&amp;F Áreas.xlsb]Utilidades'!$A$6:$Y$36,25,0)</f>
    </oc>
    <nc r="AI62">
      <f>VLOOKUP(AI$2,'Z:\Engenharia\Utilidades\Compartilhado\09- Indices\09 - Energia e Fluido\[03-E&amp;F Áreas.xlsb]Utilidades'!$A$6:$Y$36,25,0)</f>
    </nc>
  </rcc>
  <rcc rId="349796" sId="12">
    <oc r="D64">
      <f>AVERAGE(E64:AH64)</f>
    </oc>
    <nc r="D64">
      <f>AVERAGE(E64:AH64)</f>
    </nc>
  </rcc>
  <rcc rId="34979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979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979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980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980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980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980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980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980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980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980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980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980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981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981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981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981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981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981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981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981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981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981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982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982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982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982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982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982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982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9827" sId="12">
    <oc r="D65">
      <f>VLOOKUP(TODAY()-1,'Z:\Engenharia\Utilidades\Compartilhado\09- Indices\09 - Energia e Fluido\[03-E&amp;F Áreas.xlsb]Utilidades'!$Z$6:$AU$36,20,0)</f>
    </oc>
    <nc r="D65">
      <f>VLOOKUP(TODAY()-1,'Z:\Engenharia\Utilidades\Compartilhado\09- Indices\09 - Energia e Fluido\[03-E&amp;F Áreas.xlsb]Utilidades'!$Z$6:$AU$36,20,0)</f>
    </nc>
  </rcc>
  <rcc rId="349828" sId="12">
    <oc r="D66">
      <f>AVERAGE(E66:AH66)</f>
    </oc>
    <nc r="D66">
      <f>AVERAGE(E66:AH66)</f>
    </nc>
  </rcc>
  <rcc rId="349829" sId="12">
    <o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oc>
    <n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nc>
  </rcc>
  <rcc rId="349830" sId="12">
    <o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oc>
    <n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nc>
  </rcc>
  <rcc rId="349831" sId="12">
    <o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oc>
    <n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nc>
  </rcc>
  <rcc rId="349832" sId="12">
    <o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oc>
    <n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nc>
  </rcc>
  <rcc rId="349833" sId="12">
    <o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oc>
    <n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nc>
  </rcc>
  <rcc rId="349834" sId="12">
    <o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oc>
    <n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nc>
  </rcc>
  <rcc rId="349835" sId="12">
    <o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oc>
    <n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nc>
  </rcc>
  <rcc rId="349836" sId="12">
    <o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oc>
    <n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nc>
  </rcc>
  <rcc rId="349837" sId="12">
    <o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oc>
    <n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nc>
  </rcc>
  <rcc rId="349838" sId="12">
    <o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oc>
    <n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nc>
  </rcc>
  <rcc rId="349839" sId="12">
    <o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oc>
    <n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nc>
  </rcc>
  <rcc rId="349840" sId="12">
    <o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oc>
    <n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nc>
  </rcc>
  <rcc rId="349841" sId="12">
    <o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oc>
    <n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nc>
  </rcc>
  <rcc rId="349842" sId="12">
    <o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oc>
    <n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nc>
  </rcc>
  <rcc rId="349843" sId="12">
    <o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oc>
    <n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nc>
  </rcc>
  <rcc rId="349844" sId="12">
    <o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oc>
    <n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nc>
  </rcc>
  <rcc rId="349845" sId="12">
    <o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oc>
    <n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nc>
  </rcc>
  <rcc rId="349846" sId="12">
    <o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oc>
    <n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nc>
  </rcc>
  <rcc rId="349847" sId="12">
    <o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oc>
    <n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nc>
  </rcc>
  <rcc rId="349848" sId="12">
    <o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oc>
    <n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nc>
  </rcc>
  <rcc rId="349849" sId="12">
    <o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oc>
    <n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nc>
  </rcc>
  <rcc rId="349850" sId="12">
    <o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oc>
    <n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nc>
  </rcc>
  <rcc rId="349851" sId="12">
    <o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oc>
    <n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nc>
  </rcc>
  <rcc rId="349852" sId="12">
    <o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oc>
    <n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nc>
  </rcc>
  <rcc rId="349853" sId="12">
    <o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oc>
    <n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nc>
  </rcc>
  <rcc rId="349854" sId="12">
    <o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oc>
    <n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nc>
  </rcc>
  <rcc rId="349855" sId="12">
    <o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oc>
    <n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nc>
  </rcc>
  <rcc rId="349856" sId="12">
    <o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oc>
    <n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nc>
  </rcc>
  <rcc rId="349857" sId="12">
    <o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oc>
    <n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nc>
  </rcc>
  <rcc rId="349858" sId="12">
    <o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oc>
    <n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nc>
  </rcc>
  <rcc rId="349859" sId="12">
    <o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oc>
    <n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nc>
  </rcc>
  <rcc rId="349860" sId="12">
    <oc r="D67">
      <f>AVERAGE(E67:AH67)</f>
    </oc>
    <nc r="D67">
      <f>AVERAGE(E67:AH67)</f>
    </nc>
  </rcc>
  <rcc rId="34986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986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986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986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986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986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986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986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986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987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987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987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987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987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987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987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987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987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987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988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988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988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988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988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988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988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988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988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988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989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9891" sId="12">
    <oc r="D69">
      <f>VLOOKUP(TODAY()-1,'Z:\Engenharia\Utilidades\Compartilhado\09- Indices\09 - Energia e Fluido\[03-E&amp;F Áreas.xlsb]Utilidades'!$Z$6:$BY$36,50,0)</f>
    </oc>
    <nc r="D69">
      <f>VLOOKUP(TODAY()-1,'Z:\Engenharia\Utilidades\Compartilhado\09- Indices\09 - Energia e Fluido\[03-E&amp;F Áreas.xlsb]Utilidades'!$Z$6:$BY$36,50,0)</f>
    </nc>
  </rcc>
  <rcc rId="349892" sId="12">
    <o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oc>
    <n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nc>
  </rcc>
  <rcc rId="349893" sId="12">
    <o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oc>
    <n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nc>
  </rcc>
  <rcc rId="349894" sId="12">
    <o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oc>
    <n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nc>
  </rcc>
  <rcc rId="349895" sId="12">
    <o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oc>
    <n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nc>
  </rcc>
  <rcc rId="349896" sId="12">
    <o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oc>
    <n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nc>
  </rcc>
  <rcc rId="349897" sId="12">
    <o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oc>
    <n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nc>
  </rcc>
  <rcc rId="349898" sId="12">
    <o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oc>
    <n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nc>
  </rcc>
  <rcc rId="349899" sId="12">
    <o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oc>
    <n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nc>
  </rcc>
  <rcc rId="349900" sId="12">
    <o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oc>
    <n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nc>
  </rcc>
  <rcc rId="349901" sId="12">
    <o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oc>
    <n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nc>
  </rcc>
  <rcc rId="349902" sId="12">
    <o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oc>
    <n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nc>
  </rcc>
  <rcc rId="349903" sId="12">
    <o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oc>
    <n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nc>
  </rcc>
  <rcc rId="349904" sId="12">
    <o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oc>
    <n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nc>
  </rcc>
  <rcc rId="349905" sId="12">
    <o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oc>
    <n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nc>
  </rcc>
  <rcc rId="349906" sId="12">
    <o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oc>
    <n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nc>
  </rcc>
  <rcc rId="349907" sId="12">
    <o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oc>
    <n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nc>
  </rcc>
  <rcc rId="349908" sId="12">
    <o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oc>
    <n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nc>
  </rcc>
  <rcc rId="349909" sId="12">
    <o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oc>
    <n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nc>
  </rcc>
  <rcc rId="349910" sId="12">
    <o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oc>
    <n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nc>
  </rcc>
  <rcc rId="349911" sId="12">
    <o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oc>
    <n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nc>
  </rcc>
  <rcc rId="349912" sId="12">
    <o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oc>
    <n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nc>
  </rcc>
  <rcc rId="349913" sId="12">
    <o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oc>
    <n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nc>
  </rcc>
  <rcc rId="349914" sId="12">
    <o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oc>
    <n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nc>
  </rcc>
  <rcc rId="349915" sId="12">
    <o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oc>
    <n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nc>
  </rcc>
  <rcc rId="349916" sId="12">
    <o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oc>
    <n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nc>
  </rcc>
  <rcc rId="349917" sId="12">
    <o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oc>
    <n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nc>
  </rcc>
  <rcc rId="349918" sId="12">
    <o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oc>
    <n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nc>
  </rcc>
  <rcc rId="349919" sId="12">
    <o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oc>
    <n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nc>
  </rcc>
  <rcc rId="349920" sId="12">
    <o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oc>
    <n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nc>
  </rcc>
  <rcc rId="349921" sId="12">
    <o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oc>
    <n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nc>
  </rcc>
  <rcc rId="349922" sId="12">
    <o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oc>
    <n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nc>
  </rcc>
  <rcc rId="349923" sId="12">
    <oc r="D70">
      <f>VLOOKUP(TODAY()-1,'Z:\Engenharia\Utilidades\Compartilhado\09- Indices\09 - Energia e Fluido\[03-E&amp;F Áreas.xlsb]Utilidades'!$Z$6:$BY$36,52,0)</f>
    </oc>
    <nc r="D70">
      <f>VLOOKUP(TODAY()-1,'Z:\Engenharia\Utilidades\Compartilhado\09- Indices\09 - Energia e Fluido\[03-E&amp;F Áreas.xlsb]Utilidades'!$Z$6:$BY$36,52,0)</f>
    </nc>
  </rcc>
  <rcc rId="349924" sId="12">
    <o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oc>
    <n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nc>
  </rcc>
  <rcc rId="349925" sId="12">
    <o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oc>
    <n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nc>
  </rcc>
  <rcc rId="349926" sId="12">
    <o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oc>
    <n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nc>
  </rcc>
  <rcc rId="349927" sId="12">
    <o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oc>
    <n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nc>
  </rcc>
  <rcc rId="349928" sId="12">
    <o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oc>
    <n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nc>
  </rcc>
  <rcc rId="349929" sId="12">
    <o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oc>
    <n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nc>
  </rcc>
  <rcc rId="349930" sId="12">
    <o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oc>
    <n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nc>
  </rcc>
  <rcc rId="349931" sId="12">
    <o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oc>
    <n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nc>
  </rcc>
  <rcc rId="349932" sId="12">
    <o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oc>
    <n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nc>
  </rcc>
  <rcc rId="349933" sId="12">
    <o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oc>
    <n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nc>
  </rcc>
  <rcc rId="349934" sId="12">
    <o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oc>
    <n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nc>
  </rcc>
  <rcc rId="349935" sId="12">
    <o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oc>
    <n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nc>
  </rcc>
  <rcc rId="349936" sId="12">
    <o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oc>
    <n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nc>
  </rcc>
  <rcc rId="349937" sId="12">
    <o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oc>
    <n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nc>
  </rcc>
  <rcc rId="349938" sId="12">
    <o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oc>
    <n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nc>
  </rcc>
  <rcc rId="349939" sId="12">
    <o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oc>
    <n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nc>
  </rcc>
  <rcc rId="349940" sId="12">
    <o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oc>
    <n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nc>
  </rcc>
  <rcc rId="349941" sId="12">
    <o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oc>
    <n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nc>
  </rcc>
  <rcc rId="349942" sId="12">
    <o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oc>
    <n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nc>
  </rcc>
  <rcc rId="349943" sId="12">
    <o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oc>
    <n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nc>
  </rcc>
  <rcc rId="349944" sId="12">
    <o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oc>
    <n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nc>
  </rcc>
  <rcc rId="349945" sId="12">
    <o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oc>
    <n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nc>
  </rcc>
  <rcc rId="349946" sId="12">
    <o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oc>
    <n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nc>
  </rcc>
  <rcc rId="349947" sId="12">
    <o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oc>
    <n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nc>
  </rcc>
  <rcc rId="349948" sId="12">
    <o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oc>
    <n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nc>
  </rcc>
  <rcc rId="349949" sId="12">
    <o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oc>
    <n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nc>
  </rcc>
  <rcc rId="349950" sId="12">
    <o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oc>
    <n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nc>
  </rcc>
  <rcc rId="349951" sId="12">
    <o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oc>
    <n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nc>
  </rcc>
  <rcc rId="349952" sId="12">
    <o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oc>
    <n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nc>
  </rcc>
  <rcc rId="349953" sId="12">
    <o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oc>
    <n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nc>
  </rcc>
  <rcc rId="349954" sId="12">
    <o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oc>
    <n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nc>
  </rcc>
  <rcc rId="349955" sId="12">
    <oc r="D71">
      <f>VLOOKUP(TODAY()-1,'Z:\Engenharia\Utilidades\Compartilhado\09- Indices\09 - Energia e Fluido\[03-E&amp;F Áreas.xlsb]Utilidades'!$Z$6:$CA$36,54,0)</f>
    </oc>
    <nc r="D71">
      <f>VLOOKUP(TODAY()-1,'Z:\Engenharia\Utilidades\Compartilhado\09- Indices\09 - Energia e Fluido\[03-E&amp;F Áreas.xlsb]Utilidades'!$Z$6:$CA$36,54,0)</f>
    </nc>
  </rcc>
  <rcc rId="349956" sId="12">
    <o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oc>
    <n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nc>
  </rcc>
  <rcc rId="349957" sId="12">
    <o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oc>
    <n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nc>
  </rcc>
  <rcc rId="349958" sId="12">
    <o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oc>
    <n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nc>
  </rcc>
  <rcc rId="349959" sId="12">
    <o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oc>
    <n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nc>
  </rcc>
  <rcc rId="349960" sId="12">
    <o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oc>
    <n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nc>
  </rcc>
  <rcc rId="349961" sId="12">
    <o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oc>
    <n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nc>
  </rcc>
  <rcc rId="349962" sId="12">
    <o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oc>
    <n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nc>
  </rcc>
  <rcc rId="349963" sId="12">
    <o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oc>
    <n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nc>
  </rcc>
  <rcc rId="349964" sId="12">
    <o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oc>
    <n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nc>
  </rcc>
  <rcc rId="349965" sId="12">
    <o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oc>
    <n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nc>
  </rcc>
  <rcc rId="349966" sId="12">
    <o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oc>
    <n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nc>
  </rcc>
  <rcc rId="349967" sId="12">
    <o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oc>
    <n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nc>
  </rcc>
  <rcc rId="349968" sId="12">
    <o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oc>
    <n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nc>
  </rcc>
  <rcc rId="349969" sId="12">
    <o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oc>
    <n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nc>
  </rcc>
  <rcc rId="349970" sId="12">
    <o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oc>
    <n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nc>
  </rcc>
  <rcc rId="349971" sId="12">
    <o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oc>
    <n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nc>
  </rcc>
  <rcc rId="349972" sId="12">
    <o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oc>
    <n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nc>
  </rcc>
  <rcc rId="349973" sId="12">
    <o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oc>
    <n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nc>
  </rcc>
  <rcc rId="349974" sId="12">
    <o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oc>
    <n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nc>
  </rcc>
  <rcc rId="349975" sId="12">
    <o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oc>
    <n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nc>
  </rcc>
  <rcc rId="349976" sId="12">
    <o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oc>
    <n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nc>
  </rcc>
  <rcc rId="349977" sId="12">
    <o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oc>
    <n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nc>
  </rcc>
  <rcc rId="349978" sId="12">
    <o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oc>
    <n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nc>
  </rcc>
  <rcc rId="349979" sId="12">
    <o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oc>
    <n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nc>
  </rcc>
  <rcc rId="349980" sId="12">
    <o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oc>
    <n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nc>
  </rcc>
  <rcc rId="349981" sId="12">
    <o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oc>
    <n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nc>
  </rcc>
  <rcc rId="349982" sId="12">
    <o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oc>
    <n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nc>
  </rcc>
  <rcc rId="349983" sId="12">
    <o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oc>
    <n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nc>
  </rcc>
  <rcc rId="349984" sId="12">
    <o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oc>
    <n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nc>
  </rcc>
  <rcc rId="349985" sId="12">
    <o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oc>
    <n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nc>
  </rcc>
  <rcc rId="349986" sId="12">
    <o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oc>
    <n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nc>
  </rcc>
  <rcc rId="349987" sId="12">
    <oc r="D72">
      <f>AVERAGE(E72:AH72)</f>
    </oc>
    <nc r="D72">
      <f>AVERAGE(E72:AH72)</f>
    </nc>
  </rcc>
  <rcc rId="349988" sId="12">
    <o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oc>
    <n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nc>
  </rcc>
  <rcc rId="349989" sId="12">
    <o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oc>
    <n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nc>
  </rcc>
  <rcc rId="349990" sId="12">
    <o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oc>
    <n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nc>
  </rcc>
  <rcc rId="349991" sId="12">
    <o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oc>
    <n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nc>
  </rcc>
  <rcc rId="349992" sId="12">
    <o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oc>
    <n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nc>
  </rcc>
  <rcc rId="349993" sId="12">
    <o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oc>
    <n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nc>
  </rcc>
  <rcc rId="349994" sId="12">
    <o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oc>
    <n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nc>
  </rcc>
  <rcc rId="349995" sId="12">
    <o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oc>
    <n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nc>
  </rcc>
  <rcc rId="349996" sId="12">
    <o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oc>
    <n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nc>
  </rcc>
  <rcc rId="349997" sId="12">
    <o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oc>
    <n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nc>
  </rcc>
  <rcc rId="349998" sId="12">
    <o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oc>
    <n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nc>
  </rcc>
  <rcc rId="349999" sId="12">
    <o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oc>
    <n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nc>
  </rcc>
  <rcc rId="350000" sId="12">
    <o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oc>
    <n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nc>
  </rcc>
  <rcc rId="350001" sId="12">
    <o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oc>
    <n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nc>
  </rcc>
  <rcc rId="350002" sId="12">
    <o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oc>
    <n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nc>
  </rcc>
  <rcc rId="350003" sId="12">
    <o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oc>
    <n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nc>
  </rcc>
  <rcc rId="350004" sId="12">
    <o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oc>
    <n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nc>
  </rcc>
  <rcc rId="350005" sId="12">
    <o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oc>
    <n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nc>
  </rcc>
  <rcc rId="350006" sId="12">
    <o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oc>
    <n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nc>
  </rcc>
  <rcc rId="350007" sId="12">
    <o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oc>
    <n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nc>
  </rcc>
  <rcc rId="350008" sId="12">
    <o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oc>
    <n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nc>
  </rcc>
  <rcc rId="350009" sId="12">
    <o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oc>
    <n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nc>
  </rcc>
  <rcc rId="350010" sId="12">
    <o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oc>
    <n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nc>
  </rcc>
  <rcc rId="350011" sId="12">
    <o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oc>
    <n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nc>
  </rcc>
  <rcc rId="350012" sId="12">
    <o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oc>
    <n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nc>
  </rcc>
  <rcc rId="350013" sId="12">
    <o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oc>
    <n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nc>
  </rcc>
  <rcc rId="350014" sId="12">
    <o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oc>
    <n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nc>
  </rcc>
  <rcc rId="350015" sId="12">
    <o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oc>
    <n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nc>
  </rcc>
  <rcc rId="350016" sId="12">
    <o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oc>
    <n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nc>
  </rcc>
  <rcc rId="350017" sId="12">
    <o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oc>
    <n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nc>
  </rcc>
  <rcc rId="350018" sId="12">
    <o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oc>
    <n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nc>
  </rcc>
  <rcc rId="350019" sId="12">
    <oc r="E81">
      <f>VLOOKUP(E$2,'Z:\Engenharia\Utilidades\Compartilhado\09- Indices\09 - Energia e Fluido\[03-E&amp;F Áreas.xlsb]Utilidades'!$Z$6:$BM$36,31,0)</f>
    </oc>
    <nc r="E81">
      <f>VLOOKUP(E$2,'Z:\Engenharia\Utilidades\Compartilhado\09- Indices\09 - Energia e Fluido\[03-E&amp;F Áreas.xlsb]Utilidades'!$Z$6:$BM$36,31,0)</f>
    </nc>
  </rcc>
  <rcc rId="350020" sId="12">
    <oc r="F81">
      <f>VLOOKUP(F$2,'Z:\Engenharia\Utilidades\Compartilhado\09- Indices\09 - Energia e Fluido\[03-E&amp;F Áreas.xlsb]Utilidades'!$Z$6:$BM$36,31,0)</f>
    </oc>
    <nc r="F81">
      <f>VLOOKUP(F$2,'Z:\Engenharia\Utilidades\Compartilhado\09- Indices\09 - Energia e Fluido\[03-E&amp;F Áreas.xlsb]Utilidades'!$Z$6:$BM$36,31,0)</f>
    </nc>
  </rcc>
  <rcc rId="350021" sId="12">
    <oc r="G81">
      <f>VLOOKUP(G$2,'Z:\Engenharia\Utilidades\Compartilhado\09- Indices\09 - Energia e Fluido\[03-E&amp;F Áreas.xlsb]Utilidades'!$Z$6:$BM$36,31,0)</f>
    </oc>
    <nc r="G81">
      <f>VLOOKUP(G$2,'Z:\Engenharia\Utilidades\Compartilhado\09- Indices\09 - Energia e Fluido\[03-E&amp;F Áreas.xlsb]Utilidades'!$Z$6:$BM$36,31,0)</f>
    </nc>
  </rcc>
  <rcc rId="350022" sId="12">
    <oc r="H81">
      <f>VLOOKUP(H$2,'Z:\Engenharia\Utilidades\Compartilhado\09- Indices\09 - Energia e Fluido\[03-E&amp;F Áreas.xlsb]Utilidades'!$Z$6:$BM$36,31,0)</f>
    </oc>
    <nc r="H81">
      <f>VLOOKUP(H$2,'Z:\Engenharia\Utilidades\Compartilhado\09- Indices\09 - Energia e Fluido\[03-E&amp;F Áreas.xlsb]Utilidades'!$Z$6:$BM$36,31,0)</f>
    </nc>
  </rcc>
  <rcc rId="350023" sId="12">
    <oc r="I81">
      <f>VLOOKUP(I$2,'Z:\Engenharia\Utilidades\Compartilhado\09- Indices\09 - Energia e Fluido\[03-E&amp;F Áreas.xlsb]Utilidades'!$Z$6:$BM$36,31,0)</f>
    </oc>
    <nc r="I81">
      <f>VLOOKUP(I$2,'Z:\Engenharia\Utilidades\Compartilhado\09- Indices\09 - Energia e Fluido\[03-E&amp;F Áreas.xlsb]Utilidades'!$Z$6:$BM$36,31,0)</f>
    </nc>
  </rcc>
  <rcc rId="350024" sId="12">
    <oc r="J81">
      <f>VLOOKUP(J$2,'Z:\Engenharia\Utilidades\Compartilhado\09- Indices\09 - Energia e Fluido\[03-E&amp;F Áreas.xlsb]Utilidades'!$Z$6:$BM$36,31,0)</f>
    </oc>
    <nc r="J81">
      <f>VLOOKUP(J$2,'Z:\Engenharia\Utilidades\Compartilhado\09- Indices\09 - Energia e Fluido\[03-E&amp;F Áreas.xlsb]Utilidades'!$Z$6:$BM$36,31,0)</f>
    </nc>
  </rcc>
  <rcc rId="350025" sId="12">
    <oc r="K81">
      <f>VLOOKUP(K$2,'Z:\Engenharia\Utilidades\Compartilhado\09- Indices\09 - Energia e Fluido\[03-E&amp;F Áreas.xlsb]Utilidades'!$Z$6:$BM$36,31,0)</f>
    </oc>
    <nc r="K81">
      <f>VLOOKUP(K$2,'Z:\Engenharia\Utilidades\Compartilhado\09- Indices\09 - Energia e Fluido\[03-E&amp;F Áreas.xlsb]Utilidades'!$Z$6:$BM$36,31,0)</f>
    </nc>
  </rcc>
  <rcc rId="350026" sId="12">
    <oc r="L81">
      <f>VLOOKUP(L$2,'Z:\Engenharia\Utilidades\Compartilhado\09- Indices\09 - Energia e Fluido\[03-E&amp;F Áreas.xlsb]Utilidades'!$Z$6:$BM$36,31,0)</f>
    </oc>
    <nc r="L81">
      <f>VLOOKUP(L$2,'Z:\Engenharia\Utilidades\Compartilhado\09- Indices\09 - Energia e Fluido\[03-E&amp;F Áreas.xlsb]Utilidades'!$Z$6:$BM$36,31,0)</f>
    </nc>
  </rcc>
  <rcc rId="350027" sId="12">
    <oc r="M81">
      <f>VLOOKUP(M$2,'Z:\Engenharia\Utilidades\Compartilhado\09- Indices\09 - Energia e Fluido\[03-E&amp;F Áreas.xlsb]Utilidades'!$Z$6:$BM$36,31,0)</f>
    </oc>
    <nc r="M81">
      <f>VLOOKUP(M$2,'Z:\Engenharia\Utilidades\Compartilhado\09- Indices\09 - Energia e Fluido\[03-E&amp;F Áreas.xlsb]Utilidades'!$Z$6:$BM$36,31,0)</f>
    </nc>
  </rcc>
  <rcc rId="350028" sId="12">
    <oc r="N81">
      <f>VLOOKUP(N$2,'Z:\Engenharia\Utilidades\Compartilhado\09- Indices\09 - Energia e Fluido\[03-E&amp;F Áreas.xlsb]Utilidades'!$Z$6:$BM$36,31,0)</f>
    </oc>
    <nc r="N81">
      <f>VLOOKUP(N$2,'Z:\Engenharia\Utilidades\Compartilhado\09- Indices\09 - Energia e Fluido\[03-E&amp;F Áreas.xlsb]Utilidades'!$Z$6:$BM$36,31,0)</f>
    </nc>
  </rcc>
  <rcc rId="350029" sId="12">
    <oc r="O81">
      <f>VLOOKUP(O$2,'Z:\Engenharia\Utilidades\Compartilhado\09- Indices\09 - Energia e Fluido\[03-E&amp;F Áreas.xlsb]Utilidades'!$Z$6:$BM$36,31,0)</f>
    </oc>
    <nc r="O81">
      <f>VLOOKUP(O$2,'Z:\Engenharia\Utilidades\Compartilhado\09- Indices\09 - Energia e Fluido\[03-E&amp;F Áreas.xlsb]Utilidades'!$Z$6:$BM$36,31,0)</f>
    </nc>
  </rcc>
  <rcc rId="350030" sId="12">
    <oc r="P81">
      <f>VLOOKUP(P$2,'Z:\Engenharia\Utilidades\Compartilhado\09- Indices\09 - Energia e Fluido\[03-E&amp;F Áreas.xlsb]Utilidades'!$Z$6:$BM$36,31,0)</f>
    </oc>
    <nc r="P81">
      <f>VLOOKUP(P$2,'Z:\Engenharia\Utilidades\Compartilhado\09- Indices\09 - Energia e Fluido\[03-E&amp;F Áreas.xlsb]Utilidades'!$Z$6:$BM$36,31,0)</f>
    </nc>
  </rcc>
  <rcc rId="350031" sId="12">
    <oc r="Q81">
      <f>VLOOKUP(Q$2,'Z:\Engenharia\Utilidades\Compartilhado\09- Indices\09 - Energia e Fluido\[03-E&amp;F Áreas.xlsb]Utilidades'!$Z$6:$BM$36,31,0)</f>
    </oc>
    <nc r="Q81">
      <f>VLOOKUP(Q$2,'Z:\Engenharia\Utilidades\Compartilhado\09- Indices\09 - Energia e Fluido\[03-E&amp;F Áreas.xlsb]Utilidades'!$Z$6:$BM$36,31,0)</f>
    </nc>
  </rcc>
  <rcc rId="350032" sId="12">
    <oc r="R81">
      <f>VLOOKUP(R$2,'Z:\Engenharia\Utilidades\Compartilhado\09- Indices\09 - Energia e Fluido\[03-E&amp;F Áreas.xlsb]Utilidades'!$Z$6:$BM$36,31,0)</f>
    </oc>
    <nc r="R81">
      <f>VLOOKUP(R$2,'Z:\Engenharia\Utilidades\Compartilhado\09- Indices\09 - Energia e Fluido\[03-E&amp;F Áreas.xlsb]Utilidades'!$Z$6:$BM$36,31,0)</f>
    </nc>
  </rcc>
  <rcc rId="350033" sId="12">
    <oc r="S81">
      <f>VLOOKUP(S$2,'Z:\Engenharia\Utilidades\Compartilhado\09- Indices\09 - Energia e Fluido\[03-E&amp;F Áreas.xlsb]Utilidades'!$Z$6:$BM$36,31,0)</f>
    </oc>
    <nc r="S81">
      <f>VLOOKUP(S$2,'Z:\Engenharia\Utilidades\Compartilhado\09- Indices\09 - Energia e Fluido\[03-E&amp;F Áreas.xlsb]Utilidades'!$Z$6:$BM$36,31,0)</f>
    </nc>
  </rcc>
  <rcc rId="350034" sId="12">
    <oc r="T81">
      <f>VLOOKUP(T$2,'Z:\Engenharia\Utilidades\Compartilhado\09- Indices\09 - Energia e Fluido\[03-E&amp;F Áreas.xlsb]Utilidades'!$Z$6:$BM$36,31,0)</f>
    </oc>
    <nc r="T81">
      <f>VLOOKUP(T$2,'Z:\Engenharia\Utilidades\Compartilhado\09- Indices\09 - Energia e Fluido\[03-E&amp;F Áreas.xlsb]Utilidades'!$Z$6:$BM$36,31,0)</f>
    </nc>
  </rcc>
  <rcc rId="350035" sId="12">
    <oc r="U81">
      <f>VLOOKUP(U$2,'Z:\Engenharia\Utilidades\Compartilhado\09- Indices\09 - Energia e Fluido\[03-E&amp;F Áreas.xlsb]Utilidades'!$Z$6:$BM$36,31,0)</f>
    </oc>
    <nc r="U81">
      <f>VLOOKUP(U$2,'Z:\Engenharia\Utilidades\Compartilhado\09- Indices\09 - Energia e Fluido\[03-E&amp;F Áreas.xlsb]Utilidades'!$Z$6:$BM$36,31,0)</f>
    </nc>
  </rcc>
  <rcc rId="350036" sId="12">
    <oc r="V81">
      <f>VLOOKUP(V$2,'Z:\Engenharia\Utilidades\Compartilhado\09- Indices\09 - Energia e Fluido\[03-E&amp;F Áreas.xlsb]Utilidades'!$Z$6:$BM$36,31,0)</f>
    </oc>
    <nc r="V81">
      <f>VLOOKUP(V$2,'Z:\Engenharia\Utilidades\Compartilhado\09- Indices\09 - Energia e Fluido\[03-E&amp;F Áreas.xlsb]Utilidades'!$Z$6:$BM$36,31,0)</f>
    </nc>
  </rcc>
  <rcc rId="350037" sId="12">
    <oc r="W81">
      <f>VLOOKUP(W$2,'Z:\Engenharia\Utilidades\Compartilhado\09- Indices\09 - Energia e Fluido\[03-E&amp;F Áreas.xlsb]Utilidades'!$Z$6:$BM$36,31,0)</f>
    </oc>
    <nc r="W81">
      <f>VLOOKUP(W$2,'Z:\Engenharia\Utilidades\Compartilhado\09- Indices\09 - Energia e Fluido\[03-E&amp;F Áreas.xlsb]Utilidades'!$Z$6:$BM$36,31,0)</f>
    </nc>
  </rcc>
  <rcc rId="350038" sId="12">
    <oc r="X81">
      <f>VLOOKUP(X$2,'Z:\Engenharia\Utilidades\Compartilhado\09- Indices\09 - Energia e Fluido\[03-E&amp;F Áreas.xlsb]Utilidades'!$Z$6:$BM$36,31,0)</f>
    </oc>
    <nc r="X81">
      <f>VLOOKUP(X$2,'Z:\Engenharia\Utilidades\Compartilhado\09- Indices\09 - Energia e Fluido\[03-E&amp;F Áreas.xlsb]Utilidades'!$Z$6:$BM$36,31,0)</f>
    </nc>
  </rcc>
  <rcc rId="350039" sId="12">
    <oc r="Y81">
      <f>VLOOKUP(Y$2,'Z:\Engenharia\Utilidades\Compartilhado\09- Indices\09 - Energia e Fluido\[03-E&amp;F Áreas.xlsb]Utilidades'!$Z$6:$BM$36,31,0)</f>
    </oc>
    <nc r="Y81">
      <f>VLOOKUP(Y$2,'Z:\Engenharia\Utilidades\Compartilhado\09- Indices\09 - Energia e Fluido\[03-E&amp;F Áreas.xlsb]Utilidades'!$Z$6:$BM$36,31,0)</f>
    </nc>
  </rcc>
  <rcc rId="350040" sId="12">
    <oc r="Z81">
      <f>VLOOKUP(Z$2,'Z:\Engenharia\Utilidades\Compartilhado\09- Indices\09 - Energia e Fluido\[03-E&amp;F Áreas.xlsb]Utilidades'!$Z$6:$BM$36,31,0)</f>
    </oc>
    <nc r="Z81">
      <f>VLOOKUP(Z$2,'Z:\Engenharia\Utilidades\Compartilhado\09- Indices\09 - Energia e Fluido\[03-E&amp;F Áreas.xlsb]Utilidades'!$Z$6:$BM$36,31,0)</f>
    </nc>
  </rcc>
  <rcc rId="350041" sId="12">
    <oc r="AA81">
      <f>VLOOKUP(AA$2,'Z:\Engenharia\Utilidades\Compartilhado\09- Indices\09 - Energia e Fluido\[03-E&amp;F Áreas.xlsb]Utilidades'!$Z$6:$BM$36,31,0)</f>
    </oc>
    <nc r="AA81">
      <f>VLOOKUP(AA$2,'Z:\Engenharia\Utilidades\Compartilhado\09- Indices\09 - Energia e Fluido\[03-E&amp;F Áreas.xlsb]Utilidades'!$Z$6:$BM$36,31,0)</f>
    </nc>
  </rcc>
  <rcc rId="350042" sId="12">
    <oc r="AB81">
      <f>VLOOKUP(AB$2,'Z:\Engenharia\Utilidades\Compartilhado\09- Indices\09 - Energia e Fluido\[03-E&amp;F Áreas.xlsb]Utilidades'!$Z$6:$BM$36,31,0)</f>
    </oc>
    <nc r="AB81">
      <f>VLOOKUP(AB$2,'Z:\Engenharia\Utilidades\Compartilhado\09- Indices\09 - Energia e Fluido\[03-E&amp;F Áreas.xlsb]Utilidades'!$Z$6:$BM$36,31,0)</f>
    </nc>
  </rcc>
  <rcc rId="350043" sId="12">
    <oc r="AC81">
      <f>VLOOKUP(AC$2,'Z:\Engenharia\Utilidades\Compartilhado\09- Indices\09 - Energia e Fluido\[03-E&amp;F Áreas.xlsb]Utilidades'!$Z$6:$BM$36,31,0)</f>
    </oc>
    <nc r="AC81">
      <f>VLOOKUP(AC$2,'Z:\Engenharia\Utilidades\Compartilhado\09- Indices\09 - Energia e Fluido\[03-E&amp;F Áreas.xlsb]Utilidades'!$Z$6:$BM$36,31,0)</f>
    </nc>
  </rcc>
  <rcc rId="350044" sId="12">
    <oc r="AD81">
      <f>VLOOKUP(AD$2,'Z:\Engenharia\Utilidades\Compartilhado\09- Indices\09 - Energia e Fluido\[03-E&amp;F Áreas.xlsb]Utilidades'!$Z$6:$BM$36,31,0)</f>
    </oc>
    <nc r="AD81">
      <f>VLOOKUP(AD$2,'Z:\Engenharia\Utilidades\Compartilhado\09- Indices\09 - Energia e Fluido\[03-E&amp;F Áreas.xlsb]Utilidades'!$Z$6:$BM$36,31,0)</f>
    </nc>
  </rcc>
  <rcc rId="350045" sId="12">
    <oc r="AE81">
      <f>VLOOKUP(AE$2,'Z:\Engenharia\Utilidades\Compartilhado\09- Indices\09 - Energia e Fluido\[03-E&amp;F Áreas.xlsb]Utilidades'!$Z$6:$BM$36,31,0)</f>
    </oc>
    <nc r="AE81">
      <f>VLOOKUP(AE$2,'Z:\Engenharia\Utilidades\Compartilhado\09- Indices\09 - Energia e Fluido\[03-E&amp;F Áreas.xlsb]Utilidades'!$Z$6:$BM$36,31,0)</f>
    </nc>
  </rcc>
  <rcc rId="350046" sId="12">
    <oc r="AF81">
      <f>VLOOKUP(AF$2,'Z:\Engenharia\Utilidades\Compartilhado\09- Indices\09 - Energia e Fluido\[03-E&amp;F Áreas.xlsb]Utilidades'!$Z$6:$BM$36,31,0)</f>
    </oc>
    <nc r="AF81">
      <f>VLOOKUP(AF$2,'Z:\Engenharia\Utilidades\Compartilhado\09- Indices\09 - Energia e Fluido\[03-E&amp;F Áreas.xlsb]Utilidades'!$Z$6:$BM$36,31,0)</f>
    </nc>
  </rcc>
  <rcc rId="350047" sId="12">
    <oc r="AG81">
      <f>VLOOKUP(AG$2,'Z:\Engenharia\Utilidades\Compartilhado\09- Indices\09 - Energia e Fluido\[03-E&amp;F Áreas.xlsb]Utilidades'!$Z$6:$BM$36,31,0)</f>
    </oc>
    <nc r="AG81">
      <f>VLOOKUP(AG$2,'Z:\Engenharia\Utilidades\Compartilhado\09- Indices\09 - Energia e Fluido\[03-E&amp;F Áreas.xlsb]Utilidades'!$Z$6:$BM$36,31,0)</f>
    </nc>
  </rcc>
  <rcc rId="350048" sId="12">
    <oc r="AH81">
      <f>VLOOKUP(AH$2,'Z:\Engenharia\Utilidades\Compartilhado\09- Indices\09 - Energia e Fluido\[03-E&amp;F Áreas.xlsb]Utilidades'!$Z$6:$BM$36,31,0)</f>
    </oc>
    <nc r="AH81">
      <f>VLOOKUP(AH$2,'Z:\Engenharia\Utilidades\Compartilhado\09- Indices\09 - Energia e Fluido\[03-E&amp;F Áreas.xlsb]Utilidades'!$Z$6:$BM$36,31,0)</f>
    </nc>
  </rcc>
  <rcc rId="350049" sId="12">
    <oc r="AI81">
      <f>VLOOKUP(AI$2,'Z:\Engenharia\Utilidades\Compartilhado\09- Indices\09 - Energia e Fluido\[03-E&amp;F Áreas.xlsb]Utilidades'!$Z$6:$BM$36,31,0)</f>
    </oc>
    <nc r="AI81">
      <f>VLOOKUP(AI$2,'Z:\Engenharia\Utilidades\Compartilhado\09- Indices\09 - Energia e Fluido\[03-E&amp;F Áreas.xlsb]Utilidades'!$Z$6:$BM$36,31,0)</f>
    </nc>
  </rcc>
  <rcc rId="350050" sId="12">
    <o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oc>
    <n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nc>
  </rcc>
  <rcc rId="350051" sId="12">
    <o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oc>
    <n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nc>
  </rcc>
  <rcc rId="350052" sId="12">
    <o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oc>
    <n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nc>
  </rcc>
  <rcc rId="350053" sId="12">
    <o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oc>
    <n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nc>
  </rcc>
  <rcc rId="350054" sId="12">
    <o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oc>
    <n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nc>
  </rcc>
  <rcc rId="350055" sId="12">
    <o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oc>
    <n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nc>
  </rcc>
  <rcc rId="350056" sId="12">
    <o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oc>
    <n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nc>
  </rcc>
  <rcc rId="350057" sId="12">
    <o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oc>
    <n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nc>
  </rcc>
  <rcc rId="350058" sId="12">
    <o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oc>
    <n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nc>
  </rcc>
  <rcc rId="350059" sId="12">
    <o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oc>
    <n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nc>
  </rcc>
  <rcc rId="350060" sId="12">
    <o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oc>
    <n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nc>
  </rcc>
  <rcc rId="350061" sId="12">
    <o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oc>
    <n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nc>
  </rcc>
  <rcc rId="350062" sId="12">
    <o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oc>
    <n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nc>
  </rcc>
  <rcc rId="350063" sId="12">
    <o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oc>
    <n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nc>
  </rcc>
  <rcc rId="350064" sId="12">
    <o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oc>
    <n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nc>
  </rcc>
  <rcc rId="350065" sId="12">
    <o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oc>
    <n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nc>
  </rcc>
  <rcc rId="350066" sId="12">
    <o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oc>
    <n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nc>
  </rcc>
  <rcc rId="350067" sId="12">
    <o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oc>
    <n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nc>
  </rcc>
  <rcc rId="350068" sId="12">
    <o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oc>
    <n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nc>
  </rcc>
  <rcc rId="350069" sId="12">
    <o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oc>
    <n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nc>
  </rcc>
  <rcc rId="350070" sId="12">
    <o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oc>
    <n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nc>
  </rcc>
  <rcc rId="350071" sId="12">
    <o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oc>
    <n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nc>
  </rcc>
  <rcc rId="350072" sId="12">
    <o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oc>
    <n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nc>
  </rcc>
  <rcc rId="350073" sId="12">
    <o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oc>
    <n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nc>
  </rcc>
  <rcc rId="350074" sId="12">
    <o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oc>
    <n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nc>
  </rcc>
  <rcc rId="350075" sId="12">
    <o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oc>
    <n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nc>
  </rcc>
  <rcc rId="350076" sId="12">
    <o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oc>
    <n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nc>
  </rcc>
  <rcc rId="350077" sId="12">
    <o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oc>
    <n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nc>
  </rcc>
  <rcc rId="350078" sId="12">
    <o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oc>
    <n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nc>
  </rcc>
  <rcc rId="350079" sId="12">
    <o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oc>
    <n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nc>
  </rcc>
  <rcc rId="350080" sId="12">
    <o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oc>
    <n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nc>
  </rcc>
  <rcc rId="350081" sId="12">
    <o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oc>
    <n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nc>
  </rcc>
  <rcc rId="350082" sId="12">
    <o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oc>
    <n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nc>
  </rcc>
  <rcc rId="350083" sId="12">
    <o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oc>
    <n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nc>
  </rcc>
  <rcc rId="350084" sId="12">
    <o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oc>
    <n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nc>
  </rcc>
  <rcc rId="350085" sId="12">
    <o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oc>
    <n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nc>
  </rcc>
  <rcc rId="350086" sId="12">
    <o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oc>
    <n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nc>
  </rcc>
  <rcc rId="350087" sId="12">
    <o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oc>
    <n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nc>
  </rcc>
  <rcc rId="350088" sId="12">
    <o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oc>
    <n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nc>
  </rcc>
  <rcc rId="350089" sId="12">
    <o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oc>
    <n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nc>
  </rcc>
  <rcc rId="350090" sId="12">
    <o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oc>
    <n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nc>
  </rcc>
  <rcc rId="350091" sId="12">
    <o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oc>
    <n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nc>
  </rcc>
  <rcc rId="350092" sId="12">
    <o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oc>
    <n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nc>
  </rcc>
  <rcc rId="350093" sId="12">
    <o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oc>
    <n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nc>
  </rcc>
  <rcc rId="350094" sId="12">
    <o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oc>
    <n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nc>
  </rcc>
  <rcc rId="350095" sId="12">
    <o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oc>
    <n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nc>
  </rcc>
  <rcc rId="350096" sId="12">
    <o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oc>
    <n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nc>
  </rcc>
  <rcc rId="350097" sId="12">
    <o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oc>
    <n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nc>
  </rcc>
  <rcc rId="350098" sId="12">
    <o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oc>
    <n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nc>
  </rcc>
  <rcc rId="350099" sId="12">
    <o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oc>
    <n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nc>
  </rcc>
  <rcc rId="350100" sId="12">
    <o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oc>
    <n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nc>
  </rcc>
  <rcc rId="350101" sId="12">
    <o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oc>
    <n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nc>
  </rcc>
  <rcc rId="350102" sId="12">
    <o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oc>
    <n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nc>
  </rcc>
  <rcc rId="350103" sId="12">
    <o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oc>
    <n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nc>
  </rcc>
  <rcc rId="350104" sId="12">
    <o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oc>
    <n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nc>
  </rcc>
  <rcc rId="350105" sId="12">
    <o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oc>
    <n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nc>
  </rcc>
  <rcc rId="350106" sId="12">
    <o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oc>
    <n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nc>
  </rcc>
  <rcc rId="350107" sId="12">
    <o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oc>
    <n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nc>
  </rcc>
  <rcc rId="350108" sId="12">
    <o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oc>
    <n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nc>
  </rcc>
  <rcc rId="350109" sId="12">
    <o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oc>
    <n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nc>
  </rcc>
  <rcc rId="350110" sId="12">
    <o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oc>
    <n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nc>
  </rcc>
  <rcc rId="350111" sId="12">
    <o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oc>
    <n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nc>
  </rcc>
  <rcc rId="350112" sId="12">
    <o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oc>
    <n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nc>
  </rcc>
  <rcc rId="350113" sId="12">
    <o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oc>
    <n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nc>
  </rcc>
  <rcc rId="350114" sId="12">
    <o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oc>
    <n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nc>
  </rcc>
  <rcc rId="350115" sId="12">
    <o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oc>
    <n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nc>
  </rcc>
  <rcc rId="350116" sId="12">
    <o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oc>
    <n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nc>
  </rcc>
  <rcc rId="350117" sId="12">
    <o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oc>
    <n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nc>
  </rcc>
  <rcc rId="350118" sId="12">
    <o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oc>
    <n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nc>
  </rcc>
  <rcc rId="350119" sId="12">
    <o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oc>
    <n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nc>
  </rcc>
  <rcc rId="350120" sId="12">
    <o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oc>
    <n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nc>
  </rcc>
  <rcc rId="350121" sId="12">
    <o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oc>
    <n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nc>
  </rcc>
  <rcc rId="350122" sId="12">
    <o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oc>
    <n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nc>
  </rcc>
  <rcc rId="350123" sId="12">
    <o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oc>
    <n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nc>
  </rcc>
  <rcc rId="350124" sId="12">
    <o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oc>
    <n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nc>
  </rcc>
  <rcc rId="350125" sId="12">
    <o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oc>
    <n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nc>
  </rcc>
  <rcc rId="350126" sId="12">
    <o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oc>
    <n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nc>
  </rcc>
  <rcc rId="350127" sId="12">
    <o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oc>
    <n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nc>
  </rcc>
  <rcc rId="350128" sId="12">
    <o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oc>
    <n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nc>
  </rcc>
  <rcc rId="350129" sId="12">
    <o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oc>
    <n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nc>
  </rcc>
  <rcc rId="350130" sId="12">
    <o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oc>
    <n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nc>
  </rcc>
  <rcc rId="350131" sId="12">
    <o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oc>
    <n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nc>
  </rcc>
  <rcc rId="350132" sId="12">
    <o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oc>
    <n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nc>
  </rcc>
  <rcc rId="350133" sId="12">
    <o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oc>
    <n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nc>
  </rcc>
  <rcc rId="350134" sId="12">
    <o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oc>
    <n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nc>
  </rcc>
  <rcc rId="350135" sId="12">
    <o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oc>
    <n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nc>
  </rcc>
  <rcc rId="350136" sId="12">
    <o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oc>
    <n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nc>
  </rcc>
  <rcc rId="350137" sId="12">
    <o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oc>
    <n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nc>
  </rcc>
  <rcc rId="350138" sId="12">
    <o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oc>
    <n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nc>
  </rcc>
  <rcc rId="350139" sId="12">
    <o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oc>
    <n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nc>
  </rcc>
  <rcc rId="350140" sId="12">
    <o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oc>
    <n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nc>
  </rcc>
  <rcc rId="350141" sId="12">
    <o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oc>
    <n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nc>
  </rcc>
  <rcc rId="350142" sId="12">
    <o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oc>
    <n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nc>
  </rcc>
  <rcc rId="350143" sId="12">
    <o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oc>
    <n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nc>
  </rcc>
  <rcc rId="350144" sId="12">
    <o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oc>
    <n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nc>
  </rcc>
  <rcc rId="350145" sId="12">
    <o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oc>
    <n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nc>
  </rcc>
  <rcc rId="350146" sId="12">
    <o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oc>
    <n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nc>
  </rcc>
  <rcc rId="350147" sId="12">
    <o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oc>
    <n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nc>
  </rcc>
  <rcc rId="350148" sId="12">
    <o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oc>
    <n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nc>
  </rcc>
  <rcc rId="350149" sId="12">
    <o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oc>
    <n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nc>
  </rcc>
  <rcc rId="350150" sId="12">
    <o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oc>
    <n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nc>
  </rcc>
  <rcc rId="350151" sId="12">
    <o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oc>
    <n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nc>
  </rcc>
  <rcc rId="350152" sId="12">
    <o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oc>
    <n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nc>
  </rcc>
  <rcc rId="350153" sId="12">
    <o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oc>
    <n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nc>
  </rcc>
  <rcc rId="350154" sId="12">
    <o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oc>
    <n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nc>
  </rcc>
  <rcc rId="350155" sId="12">
    <o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oc>
    <n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nc>
  </rcc>
  <rcc rId="350156" sId="12">
    <o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oc>
    <n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nc>
  </rcc>
  <rcc rId="350157" sId="12">
    <o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oc>
    <n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nc>
  </rcc>
  <rcc rId="350158" sId="12">
    <o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oc>
    <n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nc>
  </rcc>
  <rcc rId="350159" sId="12">
    <o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oc>
    <n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nc>
  </rcc>
  <rcc rId="350160" sId="12">
    <o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oc>
    <n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nc>
  </rcc>
  <rcc rId="350161" sId="12">
    <o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oc>
    <n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nc>
  </rcc>
  <rcc rId="350162" sId="12">
    <o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oc>
    <n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nc>
  </rcc>
  <rcc rId="350163" sId="12">
    <o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oc>
    <n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nc>
  </rcc>
  <rcc rId="350164" sId="12">
    <o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oc>
    <n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nc>
  </rcc>
  <rcc rId="350165" sId="12">
    <o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oc>
    <n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nc>
  </rcc>
  <rcc rId="350166" sId="12">
    <o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oc>
    <n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nc>
  </rcc>
  <rcc rId="350167" sId="12">
    <o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oc>
    <n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nc>
  </rcc>
  <rcc rId="350168" sId="12">
    <o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oc>
    <n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nc>
  </rcc>
  <rcc rId="350169" sId="12">
    <o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oc>
    <n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nc>
  </rcc>
  <rcc rId="350170" sId="12">
    <o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oc>
    <n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nc>
  </rcc>
  <rcc rId="350171" sId="12">
    <o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oc>
    <n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nc>
  </rcc>
  <rcc rId="350172" sId="12">
    <o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oc>
    <n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nc>
  </rcc>
  <rcc rId="350173" sId="12">
    <o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oc>
    <n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nc>
  </rcc>
  <rcc rId="350174" sId="12">
    <o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oc>
    <n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nc>
  </rcc>
  <rcc rId="350175" sId="12">
    <o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oc>
    <n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nc>
  </rcc>
  <rcc rId="350176" sId="12">
    <o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oc>
    <n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nc>
  </rcc>
  <rcc rId="350177" sId="12">
    <o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oc>
    <n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nc>
  </rcc>
  <rcc rId="350178" sId="12">
    <o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oc>
    <n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nc>
  </rcc>
  <rcc rId="350179" sId="12">
    <o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oc>
    <n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nc>
  </rcc>
  <rcc rId="350180" sId="12">
    <o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oc>
    <n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nc>
  </rcc>
  <rcc rId="350181" sId="12">
    <o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oc>
    <n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nc>
  </rcc>
  <rcc rId="350182" sId="12">
    <o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oc>
    <n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nc>
  </rcc>
  <rcc rId="350183" sId="12">
    <o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oc>
    <n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nc>
  </rcc>
  <rcc rId="350184" sId="12">
    <o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oc>
    <n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nc>
  </rcc>
  <rcc rId="350185" sId="12">
    <o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oc>
    <n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nc>
  </rcc>
  <rcc rId="350186" sId="12">
    <o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oc>
    <n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nc>
  </rcc>
  <rcc rId="350187" sId="12">
    <o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oc>
    <n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nc>
  </rcc>
  <rcc rId="350188" sId="12">
    <o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oc>
    <n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nc>
  </rcc>
  <rcc rId="350189" sId="12">
    <o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oc>
    <n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nc>
  </rcc>
  <rcc rId="350190" sId="12">
    <o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oc>
    <n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nc>
  </rcc>
  <rcc rId="350191" sId="12">
    <o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oc>
    <n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nc>
  </rcc>
  <rcc rId="350192" sId="12">
    <o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oc>
    <n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nc>
  </rcc>
  <rcc rId="350193" sId="12">
    <o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oc>
    <n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nc>
  </rcc>
  <rcc rId="350194" sId="12">
    <o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oc>
    <n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nc>
  </rcc>
  <rcc rId="350195" sId="12">
    <o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oc>
    <n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nc>
  </rcc>
  <rcc rId="350196" sId="12">
    <o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oc>
    <n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nc>
  </rcc>
  <rcc rId="350197" sId="12">
    <o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oc>
    <n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nc>
  </rcc>
  <rcc rId="350198" sId="12">
    <o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oc>
    <n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nc>
  </rcc>
  <rcc rId="350199" sId="12">
    <o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oc>
    <n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nc>
  </rcc>
  <rcc rId="350200" sId="12">
    <o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oc>
    <n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nc>
  </rcc>
  <rcc rId="350201" sId="12">
    <o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oc>
    <n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nc>
  </rcc>
  <rcc rId="350202" sId="12">
    <o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oc>
    <n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nc>
  </rcc>
  <rcc rId="350203" sId="12">
    <o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oc>
    <n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nc>
  </rcc>
  <rcc rId="350204" sId="12">
    <o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oc>
    <n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nc>
  </rcc>
  <rcc rId="350205" sId="12">
    <o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oc>
    <n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nc>
  </rcc>
  <rcc rId="350206" sId="12">
    <o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oc>
    <n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nc>
  </rcc>
  <rcc rId="350207" sId="12">
    <o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oc>
    <n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nc>
  </rcc>
  <rcc rId="350208" sId="12">
    <o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oc>
    <n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nc>
  </rcc>
  <rcc rId="350209" sId="12">
    <o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oc>
    <n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nc>
  </rcc>
  <rcc rId="350210" sId="12">
    <o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oc>
    <n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nc>
  </rcc>
  <rcc rId="350211" sId="12">
    <o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oc>
    <n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nc>
  </rcc>
  <rcc rId="350212" sId="12">
    <o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oc>
    <n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nc>
  </rcc>
  <rcc rId="350213" sId="12">
    <o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oc>
    <n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nc>
  </rcc>
  <rcc rId="350214" sId="12">
    <o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oc>
    <n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nc>
  </rcc>
  <rcc rId="350215" sId="12">
    <o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oc>
    <n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nc>
  </rcc>
  <rcc rId="350216" sId="12">
    <o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oc>
    <n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nc>
  </rcc>
  <rcc rId="350217" sId="12">
    <o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oc>
    <n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nc>
  </rcc>
  <rcc rId="350218" sId="12">
    <o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oc>
    <n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nc>
  </rcc>
  <rcc rId="350219" sId="12">
    <o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oc>
    <n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nc>
  </rcc>
  <rcc rId="350220" sId="12">
    <o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oc>
    <n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nc>
  </rcc>
  <rcc rId="350221" sId="12">
    <o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oc>
    <n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nc>
  </rcc>
  <rcc rId="350222" sId="12">
    <o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oc>
    <n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nc>
  </rcc>
  <rcc rId="350223" sId="12">
    <o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oc>
    <n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nc>
  </rcc>
  <rcc rId="350224" sId="12">
    <o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oc>
    <n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nc>
  </rcc>
  <rcc rId="350225" sId="12">
    <o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oc>
    <n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nc>
  </rcc>
  <rcc rId="350226" sId="12">
    <o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oc>
    <n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nc>
  </rcc>
  <rcc rId="350227" sId="12">
    <o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oc>
    <n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nc>
  </rcc>
  <rcc rId="350228" sId="12">
    <o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oc>
    <n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nc>
  </rcc>
  <rcc rId="350229" sId="12">
    <o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oc>
    <n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nc>
  </rcc>
  <rcc rId="350230" sId="12">
    <o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oc>
    <n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nc>
  </rcc>
  <rcc rId="350231" sId="12">
    <o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oc>
    <n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nc>
  </rcc>
  <rcc rId="350232" sId="12">
    <o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oc>
    <n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nc>
  </rcc>
  <rcc rId="350233" sId="12">
    <o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oc>
    <n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nc>
  </rcc>
  <rcc rId="350234" sId="12">
    <o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oc>
    <n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nc>
  </rcc>
  <rcc rId="350235" sId="12">
    <o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oc>
    <n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nc>
  </rcc>
  <rcc rId="350236" sId="12">
    <o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oc>
    <n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nc>
  </rcc>
  <rcc rId="350237" sId="12">
    <o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oc>
    <n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nc>
  </rcc>
  <rcc rId="350238" sId="12">
    <o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oc>
    <n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nc>
  </rcc>
  <rcc rId="350239" sId="12">
    <o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oc>
    <n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nc>
  </rcc>
  <rcc rId="350240" sId="12">
    <o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oc>
    <n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nc>
  </rcc>
  <rcc rId="350241" sId="12">
    <o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oc>
    <n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nc>
  </rcc>
  <rcc rId="350242" sId="12">
    <o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oc>
    <n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nc>
  </rcc>
  <rcc rId="350243" sId="12">
    <o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oc>
    <n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nc>
  </rcc>
  <rcc rId="350244" sId="12">
    <o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oc>
    <n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nc>
  </rcc>
  <rcc rId="350245" sId="12">
    <o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oc>
    <n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nc>
  </rcc>
  <rcc rId="350246" sId="12">
    <o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oc>
    <n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nc>
  </rcc>
  <rcc rId="350247" sId="12">
    <o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oc>
    <n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nc>
  </rcc>
  <rcc rId="350248" sId="12">
    <o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oc>
    <n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nc>
  </rcc>
  <rcc rId="350249" sId="12">
    <o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oc>
    <n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nc>
  </rcc>
  <rcc rId="350250" sId="12">
    <o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oc>
    <n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nc>
  </rcc>
  <rcc rId="350251" sId="12">
    <o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oc>
    <n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nc>
  </rcc>
  <rcc rId="350252" sId="12">
    <o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oc>
    <n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nc>
  </rcc>
  <rcc rId="350253" sId="12">
    <o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oc>
    <n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nc>
  </rcc>
  <rcc rId="350254" sId="12">
    <o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oc>
    <n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nc>
  </rcc>
  <rcc rId="350255" sId="12">
    <o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oc>
    <n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nc>
  </rcc>
  <rcc rId="350256" sId="12">
    <o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oc>
    <n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nc>
  </rcc>
  <rcc rId="350257" sId="12">
    <o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oc>
    <n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nc>
  </rcc>
  <rcc rId="350258" sId="12">
    <o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oc>
    <n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nc>
  </rcc>
  <rcc rId="350259" sId="12">
    <o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oc>
    <n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nc>
  </rcc>
  <rcc rId="350260" sId="12">
    <o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oc>
    <n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nc>
  </rcc>
  <rcc rId="350261" sId="12">
    <o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oc>
    <n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nc>
  </rcc>
  <rcc rId="350262" sId="12">
    <o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oc>
    <n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nc>
  </rcc>
  <rcc rId="350263" sId="12">
    <o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oc>
    <n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nc>
  </rcc>
  <rcc rId="350264" sId="12">
    <o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oc>
    <n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nc>
  </rcc>
  <rcc rId="350265" sId="12">
    <o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oc>
    <n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nc>
  </rcc>
  <rcc rId="350266" sId="12">
    <oc r="E74">
      <f>IF(TODAY()-1&lt;E$2,"",VLOOKUP(E$2,'Z:\Engenharia\Utilidades\Compartilhado\09- Indices\09 - Energia e Fluido\[03-E&amp;F Áreas.xlsb]Utilidades Índices'!$A$4:$L$35,11,0))</f>
    </oc>
    <nc r="E74">
      <f>IF(TODAY()-1&lt;E$2,"",VLOOKUP(E$2,'Z:\Engenharia\Utilidades\Compartilhado\09- Indices\09 - Energia e Fluido\[03-E&amp;F Áreas.xlsb]Utilidades Índices'!$A$4:$L$35,11,0))</f>
    </nc>
  </rcc>
  <rcc rId="350267" sId="12">
    <oc r="F74">
      <f>IF(TODAY()-1&lt;F$2,"",VLOOKUP(F$2,'Z:\Engenharia\Utilidades\Compartilhado\09- Indices\09 - Energia e Fluido\[03-E&amp;F Áreas.xlsb]Utilidades Índices'!$A$4:$L$35,11,0))</f>
    </oc>
    <nc r="F74">
      <f>IF(TODAY()-1&lt;F$2,"",VLOOKUP(F$2,'Z:\Engenharia\Utilidades\Compartilhado\09- Indices\09 - Energia e Fluido\[03-E&amp;F Áreas.xlsb]Utilidades Índices'!$A$4:$L$35,11,0))</f>
    </nc>
  </rcc>
  <rcc rId="350268" sId="12">
    <oc r="G74">
      <f>IF(TODAY()-1&lt;G$2,"",VLOOKUP(G$2,'Z:\Engenharia\Utilidades\Compartilhado\09- Indices\09 - Energia e Fluido\[03-E&amp;F Áreas.xlsb]Utilidades Índices'!$A$4:$L$35,11,0))</f>
    </oc>
    <nc r="G74">
      <f>IF(TODAY()-1&lt;G$2,"",VLOOKUP(G$2,'Z:\Engenharia\Utilidades\Compartilhado\09- Indices\09 - Energia e Fluido\[03-E&amp;F Áreas.xlsb]Utilidades Índices'!$A$4:$L$35,11,0))</f>
    </nc>
  </rcc>
  <rcc rId="350269" sId="12">
    <oc r="H74">
      <f>IF(TODAY()-1&lt;H$2,"",VLOOKUP(H$2,'Z:\Engenharia\Utilidades\Compartilhado\09- Indices\09 - Energia e Fluido\[03-E&amp;F Áreas.xlsb]Utilidades Índices'!$A$4:$L$35,11,0))</f>
    </oc>
    <nc r="H74">
      <f>IF(TODAY()-1&lt;H$2,"",VLOOKUP(H$2,'Z:\Engenharia\Utilidades\Compartilhado\09- Indices\09 - Energia e Fluido\[03-E&amp;F Áreas.xlsb]Utilidades Índices'!$A$4:$L$35,11,0))</f>
    </nc>
  </rcc>
  <rcc rId="350270" sId="12">
    <oc r="I74">
      <f>IF(TODAY()-1&lt;I$2,"",VLOOKUP(I$2,'Z:\Engenharia\Utilidades\Compartilhado\09- Indices\09 - Energia e Fluido\[03-E&amp;F Áreas.xlsb]Utilidades Índices'!$A$4:$L$35,11,0))</f>
    </oc>
    <nc r="I74">
      <f>IF(TODAY()-1&lt;I$2,"",VLOOKUP(I$2,'Z:\Engenharia\Utilidades\Compartilhado\09- Indices\09 - Energia e Fluido\[03-E&amp;F Áreas.xlsb]Utilidades Índices'!$A$4:$L$35,11,0))</f>
    </nc>
  </rcc>
  <rcc rId="350271" sId="12">
    <oc r="J74">
      <f>IF(TODAY()-1&lt;J$2,"",VLOOKUP(J$2,'Z:\Engenharia\Utilidades\Compartilhado\09- Indices\09 - Energia e Fluido\[03-E&amp;F Áreas.xlsb]Utilidades Índices'!$A$4:$L$35,11,0))</f>
    </oc>
    <nc r="J74">
      <f>IF(TODAY()-1&lt;J$2,"",VLOOKUP(J$2,'Z:\Engenharia\Utilidades\Compartilhado\09- Indices\09 - Energia e Fluido\[03-E&amp;F Áreas.xlsb]Utilidades Índices'!$A$4:$L$35,11,0))</f>
    </nc>
  </rcc>
  <rcc rId="350272" sId="12">
    <oc r="K74">
      <f>IF(TODAY()-1&lt;K$2,"",VLOOKUP(K$2,'Z:\Engenharia\Utilidades\Compartilhado\09- Indices\09 - Energia e Fluido\[03-E&amp;F Áreas.xlsb]Utilidades Índices'!$A$4:$L$35,11,0))</f>
    </oc>
    <nc r="K74">
      <f>IF(TODAY()-1&lt;K$2,"",VLOOKUP(K$2,'Z:\Engenharia\Utilidades\Compartilhado\09- Indices\09 - Energia e Fluido\[03-E&amp;F Áreas.xlsb]Utilidades Índices'!$A$4:$L$35,11,0))</f>
    </nc>
  </rcc>
  <rcc rId="350273" sId="12">
    <oc r="L74">
      <f>IF(TODAY()-1&lt;L$2,"",VLOOKUP(L$2,'Z:\Engenharia\Utilidades\Compartilhado\09- Indices\09 - Energia e Fluido\[03-E&amp;F Áreas.xlsb]Utilidades Índices'!$A$4:$L$35,11,0))</f>
    </oc>
    <nc r="L74">
      <f>IF(TODAY()-1&lt;L$2,"",VLOOKUP(L$2,'Z:\Engenharia\Utilidades\Compartilhado\09- Indices\09 - Energia e Fluido\[03-E&amp;F Áreas.xlsb]Utilidades Índices'!$A$4:$L$35,11,0))</f>
    </nc>
  </rcc>
  <rcc rId="350274" sId="12">
    <oc r="M74">
      <f>IF(TODAY()-1&lt;M$2,"",VLOOKUP(M$2,'Z:\Engenharia\Utilidades\Compartilhado\09- Indices\09 - Energia e Fluido\[03-E&amp;F Áreas.xlsb]Utilidades Índices'!$A$4:$L$35,11,0))</f>
    </oc>
    <nc r="M74">
      <f>IF(TODAY()-1&lt;M$2,"",VLOOKUP(M$2,'Z:\Engenharia\Utilidades\Compartilhado\09- Indices\09 - Energia e Fluido\[03-E&amp;F Áreas.xlsb]Utilidades Índices'!$A$4:$L$35,11,0))</f>
    </nc>
  </rcc>
  <rcc rId="350275" sId="12">
    <oc r="N74">
      <f>IF(TODAY()-1&lt;N$2,"",VLOOKUP(N$2,'Z:\Engenharia\Utilidades\Compartilhado\09- Indices\09 - Energia e Fluido\[03-E&amp;F Áreas.xlsb]Utilidades Índices'!$A$4:$L$35,11,0))</f>
    </oc>
    <nc r="N74">
      <f>IF(TODAY()-1&lt;N$2,"",VLOOKUP(N$2,'Z:\Engenharia\Utilidades\Compartilhado\09- Indices\09 - Energia e Fluido\[03-E&amp;F Áreas.xlsb]Utilidades Índices'!$A$4:$L$35,11,0))</f>
    </nc>
  </rcc>
  <rcc rId="350276" sId="12">
    <oc r="O74">
      <f>IF(TODAY()-1&lt;O$2,"",VLOOKUP(O$2,'Z:\Engenharia\Utilidades\Compartilhado\09- Indices\09 - Energia e Fluido\[03-E&amp;F Áreas.xlsb]Utilidades Índices'!$A$4:$L$35,11,0))</f>
    </oc>
    <nc r="O74">
      <f>IF(TODAY()-1&lt;O$2,"",VLOOKUP(O$2,'Z:\Engenharia\Utilidades\Compartilhado\09- Indices\09 - Energia e Fluido\[03-E&amp;F Áreas.xlsb]Utilidades Índices'!$A$4:$L$35,11,0))</f>
    </nc>
  </rcc>
  <rcc rId="350277" sId="12">
    <oc r="P74">
      <f>IF(TODAY()-1&lt;P$2,"",VLOOKUP(P$2,'Z:\Engenharia\Utilidades\Compartilhado\09- Indices\09 - Energia e Fluido\[03-E&amp;F Áreas.xlsb]Utilidades Índices'!$A$4:$L$35,11,0))</f>
    </oc>
    <nc r="P74">
      <f>IF(TODAY()-1&lt;P$2,"",VLOOKUP(P$2,'Z:\Engenharia\Utilidades\Compartilhado\09- Indices\09 - Energia e Fluido\[03-E&amp;F Áreas.xlsb]Utilidades Índices'!$A$4:$L$35,11,0))</f>
    </nc>
  </rcc>
  <rcc rId="350278" sId="12">
    <oc r="Q74">
      <f>IF(TODAY()-1&lt;Q$2,"",VLOOKUP(Q$2,'Z:\Engenharia\Utilidades\Compartilhado\09- Indices\09 - Energia e Fluido\[03-E&amp;F Áreas.xlsb]Utilidades Índices'!$A$4:$L$35,11,0))</f>
    </oc>
    <nc r="Q74">
      <f>IF(TODAY()-1&lt;Q$2,"",VLOOKUP(Q$2,'Z:\Engenharia\Utilidades\Compartilhado\09- Indices\09 - Energia e Fluido\[03-E&amp;F Áreas.xlsb]Utilidades Índices'!$A$4:$L$35,11,0))</f>
    </nc>
  </rcc>
  <rcc rId="350279" sId="12">
    <oc r="R74">
      <f>IF(TODAY()-1&lt;R$2,"",VLOOKUP(R$2,'Z:\Engenharia\Utilidades\Compartilhado\09- Indices\09 - Energia e Fluido\[03-E&amp;F Áreas.xlsb]Utilidades Índices'!$A$4:$L$35,11,0))</f>
    </oc>
    <nc r="R74">
      <f>IF(TODAY()-1&lt;R$2,"",VLOOKUP(R$2,'Z:\Engenharia\Utilidades\Compartilhado\09- Indices\09 - Energia e Fluido\[03-E&amp;F Áreas.xlsb]Utilidades Índices'!$A$4:$L$35,11,0))</f>
    </nc>
  </rcc>
  <rcc rId="350280" sId="12">
    <oc r="S74">
      <f>IF(TODAY()-1&lt;S$2,"",VLOOKUP(S$2,'Z:\Engenharia\Utilidades\Compartilhado\09- Indices\09 - Energia e Fluido\[03-E&amp;F Áreas.xlsb]Utilidades Índices'!$A$4:$L$35,11,0))</f>
    </oc>
    <nc r="S74">
      <f>IF(TODAY()-1&lt;S$2,"",VLOOKUP(S$2,'Z:\Engenharia\Utilidades\Compartilhado\09- Indices\09 - Energia e Fluido\[03-E&amp;F Áreas.xlsb]Utilidades Índices'!$A$4:$L$35,11,0))</f>
    </nc>
  </rcc>
  <rcc rId="350281" sId="12">
    <oc r="T74">
      <f>IF(TODAY()-1&lt;T$2,"",VLOOKUP(T$2,'Z:\Engenharia\Utilidades\Compartilhado\09- Indices\09 - Energia e Fluido\[03-E&amp;F Áreas.xlsb]Utilidades Índices'!$A$4:$L$35,11,0))</f>
    </oc>
    <nc r="T74">
      <f>IF(TODAY()-1&lt;T$2,"",VLOOKUP(T$2,'Z:\Engenharia\Utilidades\Compartilhado\09- Indices\09 - Energia e Fluido\[03-E&amp;F Áreas.xlsb]Utilidades Índices'!$A$4:$L$35,11,0))</f>
    </nc>
  </rcc>
  <rcc rId="350282" sId="12">
    <oc r="U74">
      <f>IF(TODAY()-1&lt;U$2,"",VLOOKUP(U$2,'Z:\Engenharia\Utilidades\Compartilhado\09- Indices\09 - Energia e Fluido\[03-E&amp;F Áreas.xlsb]Utilidades Índices'!$A$4:$L$35,11,0))</f>
    </oc>
    <nc r="U74">
      <f>IF(TODAY()-1&lt;U$2,"",VLOOKUP(U$2,'Z:\Engenharia\Utilidades\Compartilhado\09- Indices\09 - Energia e Fluido\[03-E&amp;F Áreas.xlsb]Utilidades Índices'!$A$4:$L$35,11,0))</f>
    </nc>
  </rcc>
  <rcc rId="350283" sId="12">
    <oc r="V74">
      <f>IF(TODAY()-1&lt;V$2,"",VLOOKUP(V$2,'Z:\Engenharia\Utilidades\Compartilhado\09- Indices\09 - Energia e Fluido\[03-E&amp;F Áreas.xlsb]Utilidades Índices'!$A$4:$L$35,11,0))</f>
    </oc>
    <nc r="V74">
      <f>IF(TODAY()-1&lt;V$2,"",VLOOKUP(V$2,'Z:\Engenharia\Utilidades\Compartilhado\09- Indices\09 - Energia e Fluido\[03-E&amp;F Áreas.xlsb]Utilidades Índices'!$A$4:$L$35,11,0))</f>
    </nc>
  </rcc>
  <rcc rId="350284" sId="12">
    <oc r="W74">
      <f>IF(TODAY()-1&lt;W$2,"",VLOOKUP(W$2,'Z:\Engenharia\Utilidades\Compartilhado\09- Indices\09 - Energia e Fluido\[03-E&amp;F Áreas.xlsb]Utilidades Índices'!$A$4:$L$35,11,0))</f>
    </oc>
    <nc r="W74">
      <f>IF(TODAY()-1&lt;W$2,"",VLOOKUP(W$2,'Z:\Engenharia\Utilidades\Compartilhado\09- Indices\09 - Energia e Fluido\[03-E&amp;F Áreas.xlsb]Utilidades Índices'!$A$4:$L$35,11,0))</f>
    </nc>
  </rcc>
  <rcc rId="350285" sId="12">
    <oc r="X74">
      <f>IF(TODAY()-1&lt;X$2,"",VLOOKUP(X$2,'Z:\Engenharia\Utilidades\Compartilhado\09- Indices\09 - Energia e Fluido\[03-E&amp;F Áreas.xlsb]Utilidades Índices'!$A$4:$L$35,11,0))</f>
    </oc>
    <nc r="X74">
      <f>IF(TODAY()-1&lt;X$2,"",VLOOKUP(X$2,'Z:\Engenharia\Utilidades\Compartilhado\09- Indices\09 - Energia e Fluido\[03-E&amp;F Áreas.xlsb]Utilidades Índices'!$A$4:$L$35,11,0))</f>
    </nc>
  </rcc>
  <rcc rId="350286" sId="12">
    <oc r="Y74">
      <f>IF(TODAY()-1&lt;Y$2,"",VLOOKUP(Y$2,'Z:\Engenharia\Utilidades\Compartilhado\09- Indices\09 - Energia e Fluido\[03-E&amp;F Áreas.xlsb]Utilidades Índices'!$A$4:$L$35,11,0))</f>
    </oc>
    <nc r="Y74">
      <f>IF(TODAY()-1&lt;Y$2,"",VLOOKUP(Y$2,'Z:\Engenharia\Utilidades\Compartilhado\09- Indices\09 - Energia e Fluido\[03-E&amp;F Áreas.xlsb]Utilidades Índices'!$A$4:$L$35,11,0))</f>
    </nc>
  </rcc>
  <rcc rId="350287" sId="12">
    <oc r="Z74">
      <f>IF(TODAY()-1&lt;Z$2,"",VLOOKUP(Z$2,'Z:\Engenharia\Utilidades\Compartilhado\09- Indices\09 - Energia e Fluido\[03-E&amp;F Áreas.xlsb]Utilidades Índices'!$A$4:$L$35,11,0))</f>
    </oc>
    <nc r="Z74">
      <f>IF(TODAY()-1&lt;Z$2,"",VLOOKUP(Z$2,'Z:\Engenharia\Utilidades\Compartilhado\09- Indices\09 - Energia e Fluido\[03-E&amp;F Áreas.xlsb]Utilidades Índices'!$A$4:$L$35,11,0))</f>
    </nc>
  </rcc>
  <rcc rId="350288" sId="12">
    <oc r="AA74">
      <f>IF(TODAY()-1&lt;AA$2,"",VLOOKUP(AA$2,'Z:\Engenharia\Utilidades\Compartilhado\09- Indices\09 - Energia e Fluido\[03-E&amp;F Áreas.xlsb]Utilidades Índices'!$A$4:$L$35,11,0))</f>
    </oc>
    <nc r="AA74">
      <f>IF(TODAY()-1&lt;AA$2,"",VLOOKUP(AA$2,'Z:\Engenharia\Utilidades\Compartilhado\09- Indices\09 - Energia e Fluido\[03-E&amp;F Áreas.xlsb]Utilidades Índices'!$A$4:$L$35,11,0))</f>
    </nc>
  </rcc>
  <rcc rId="350289" sId="12">
    <oc r="AB74">
      <f>IF(TODAY()-1&lt;AB$2,"",VLOOKUP(AB$2,'Z:\Engenharia\Utilidades\Compartilhado\09- Indices\09 - Energia e Fluido\[03-E&amp;F Áreas.xlsb]Utilidades Índices'!$A$4:$L$35,11,0))</f>
    </oc>
    <nc r="AB74">
      <f>IF(TODAY()-1&lt;AB$2,"",VLOOKUP(AB$2,'Z:\Engenharia\Utilidades\Compartilhado\09- Indices\09 - Energia e Fluido\[03-E&amp;F Áreas.xlsb]Utilidades Índices'!$A$4:$L$35,11,0))</f>
    </nc>
  </rcc>
  <rcc rId="350290" sId="12">
    <oc r="AC74">
      <f>IF(TODAY()-1&lt;AC$2,"",VLOOKUP(AC$2,'Z:\Engenharia\Utilidades\Compartilhado\09- Indices\09 - Energia e Fluido\[03-E&amp;F Áreas.xlsb]Utilidades Índices'!$A$4:$L$35,11,0))</f>
    </oc>
    <nc r="AC74">
      <f>IF(TODAY()-1&lt;AC$2,"",VLOOKUP(AC$2,'Z:\Engenharia\Utilidades\Compartilhado\09- Indices\09 - Energia e Fluido\[03-E&amp;F Áreas.xlsb]Utilidades Índices'!$A$4:$L$35,11,0))</f>
    </nc>
  </rcc>
  <rcc rId="350291" sId="12">
    <oc r="AD74">
      <f>IF(TODAY()-1&lt;AD$2,"",VLOOKUP(AD$2,'Z:\Engenharia\Utilidades\Compartilhado\09- Indices\09 - Energia e Fluido\[03-E&amp;F Áreas.xlsb]Utilidades Índices'!$A$4:$L$35,11,0))</f>
    </oc>
    <nc r="AD74">
      <f>IF(TODAY()-1&lt;AD$2,"",VLOOKUP(AD$2,'Z:\Engenharia\Utilidades\Compartilhado\09- Indices\09 - Energia e Fluido\[03-E&amp;F Áreas.xlsb]Utilidades Índices'!$A$4:$L$35,11,0))</f>
    </nc>
  </rcc>
  <rcc rId="350292" sId="12">
    <oc r="AE74">
      <f>IF(TODAY()-1&lt;AE$2,"",VLOOKUP(AE$2,'Z:\Engenharia\Utilidades\Compartilhado\09- Indices\09 - Energia e Fluido\[03-E&amp;F Áreas.xlsb]Utilidades Índices'!$A$4:$L$35,11,0))</f>
    </oc>
    <nc r="AE74">
      <f>IF(TODAY()-1&lt;AE$2,"",VLOOKUP(AE$2,'Z:\Engenharia\Utilidades\Compartilhado\09- Indices\09 - Energia e Fluido\[03-E&amp;F Áreas.xlsb]Utilidades Índices'!$A$4:$L$35,11,0))</f>
    </nc>
  </rcc>
  <rcc rId="350293" sId="12">
    <oc r="AF74">
      <f>IF(TODAY()-1&lt;AF$2,"",VLOOKUP(AF$2,'Z:\Engenharia\Utilidades\Compartilhado\09- Indices\09 - Energia e Fluido\[03-E&amp;F Áreas.xlsb]Utilidades Índices'!$A$4:$L$35,11,0))</f>
    </oc>
    <nc r="AF74">
      <f>IF(TODAY()-1&lt;AF$2,"",VLOOKUP(AF$2,'Z:\Engenharia\Utilidades\Compartilhado\09- Indices\09 - Energia e Fluido\[03-E&amp;F Áreas.xlsb]Utilidades Índices'!$A$4:$L$35,11,0))</f>
    </nc>
  </rcc>
  <rcc rId="350294" sId="12">
    <oc r="AG74">
      <f>IF(TODAY()-1&lt;AG$2,"",VLOOKUP(AG$2,'Z:\Engenharia\Utilidades\Compartilhado\09- Indices\09 - Energia e Fluido\[03-E&amp;F Áreas.xlsb]Utilidades Índices'!$A$4:$L$35,11,0))</f>
    </oc>
    <nc r="AG74">
      <f>IF(TODAY()-1&lt;AG$2,"",VLOOKUP(AG$2,'Z:\Engenharia\Utilidades\Compartilhado\09- Indices\09 - Energia e Fluido\[03-E&amp;F Áreas.xlsb]Utilidades Índices'!$A$4:$L$35,11,0))</f>
    </nc>
  </rcc>
  <rcc rId="350295" sId="12">
    <oc r="AH74">
      <f>IF(TODAY()-1&lt;AH$2,"",VLOOKUP(AH$2,'Z:\Engenharia\Utilidades\Compartilhado\09- Indices\09 - Energia e Fluido\[03-E&amp;F Áreas.xlsb]Utilidades Índices'!$A$4:$L$35,11,0))</f>
    </oc>
    <nc r="AH74">
      <f>IF(TODAY()-1&lt;AH$2,"",VLOOKUP(AH$2,'Z:\Engenharia\Utilidades\Compartilhado\09- Indices\09 - Energia e Fluido\[03-E&amp;F Áreas.xlsb]Utilidades Índices'!$A$4:$L$35,11,0))</f>
    </nc>
  </rcc>
  <rcc rId="350296" sId="12">
    <oc r="AI74">
      <f>IF(TODAY()-1&lt;AI$2,"",VLOOKUP(AI$2,'Z:\Engenharia\Utilidades\Compartilhado\09- Indices\09 - Energia e Fluido\[03-E&amp;F Áreas.xlsb]Utilidades Índices'!$A$4:$L$35,11,0))</f>
    </oc>
    <nc r="AI74">
      <f>IF(TODAY()-1&lt;AI$2,"",VLOOKUP(AI$2,'Z:\Engenharia\Utilidades\Compartilhado\09- Indices\09 - Energia e Fluido\[03-E&amp;F Áreas.xlsb]Utilidades Índices'!$A$4:$L$35,11,0))</f>
    </nc>
  </rcc>
  <rcc rId="350297" sId="12">
    <oc r="E75">
      <f>IF(TODAY()-1&lt;E$2,"",VLOOKUP(E$2,'Z:\Engenharia\Utilidades\Compartilhado\09- Indices\09 - Energia e Fluido\[03-E&amp;F Áreas.xlsb]Utilidades Índices'!$A$4:$L$35,12,0))</f>
    </oc>
    <nc r="E75">
      <f>IF(TODAY()-1&lt;E$2,"",VLOOKUP(E$2,'Z:\Engenharia\Utilidades\Compartilhado\09- Indices\09 - Energia e Fluido\[03-E&amp;F Áreas.xlsb]Utilidades Índices'!$A$4:$L$35,12,0))</f>
    </nc>
  </rcc>
  <rcc rId="350298" sId="12">
    <oc r="F75">
      <f>IF(TODAY()-1&lt;F$2,"",VLOOKUP(F$2,'Z:\Engenharia\Utilidades\Compartilhado\09- Indices\09 - Energia e Fluido\[03-E&amp;F Áreas.xlsb]Utilidades Índices'!$A$4:$L$35,12,0))</f>
    </oc>
    <nc r="F75">
      <f>IF(TODAY()-1&lt;F$2,"",VLOOKUP(F$2,'Z:\Engenharia\Utilidades\Compartilhado\09- Indices\09 - Energia e Fluido\[03-E&amp;F Áreas.xlsb]Utilidades Índices'!$A$4:$L$35,12,0))</f>
    </nc>
  </rcc>
  <rcc rId="350299" sId="12">
    <oc r="G75">
      <f>IF(TODAY()-1&lt;G$2,"",VLOOKUP(G$2,'Z:\Engenharia\Utilidades\Compartilhado\09- Indices\09 - Energia e Fluido\[03-E&amp;F Áreas.xlsb]Utilidades Índices'!$A$4:$L$35,12,0))</f>
    </oc>
    <nc r="G75">
      <f>IF(TODAY()-1&lt;G$2,"",VLOOKUP(G$2,'Z:\Engenharia\Utilidades\Compartilhado\09- Indices\09 - Energia e Fluido\[03-E&amp;F Áreas.xlsb]Utilidades Índices'!$A$4:$L$35,12,0))</f>
    </nc>
  </rcc>
  <rcc rId="350300" sId="12">
    <oc r="H75">
      <f>IF(TODAY()-1&lt;H$2,"",VLOOKUP(H$2,'Z:\Engenharia\Utilidades\Compartilhado\09- Indices\09 - Energia e Fluido\[03-E&amp;F Áreas.xlsb]Utilidades Índices'!$A$4:$L$35,12,0))</f>
    </oc>
    <nc r="H75">
      <f>IF(TODAY()-1&lt;H$2,"",VLOOKUP(H$2,'Z:\Engenharia\Utilidades\Compartilhado\09- Indices\09 - Energia e Fluido\[03-E&amp;F Áreas.xlsb]Utilidades Índices'!$A$4:$L$35,12,0))</f>
    </nc>
  </rcc>
  <rcc rId="350301" sId="12">
    <oc r="I75">
      <f>IF(TODAY()-1&lt;I$2,"",VLOOKUP(I$2,'Z:\Engenharia\Utilidades\Compartilhado\09- Indices\09 - Energia e Fluido\[03-E&amp;F Áreas.xlsb]Utilidades Índices'!$A$4:$L$35,12,0))</f>
    </oc>
    <nc r="I75">
      <f>IF(TODAY()-1&lt;I$2,"",VLOOKUP(I$2,'Z:\Engenharia\Utilidades\Compartilhado\09- Indices\09 - Energia e Fluido\[03-E&amp;F Áreas.xlsb]Utilidades Índices'!$A$4:$L$35,12,0))</f>
    </nc>
  </rcc>
  <rcc rId="350302" sId="12">
    <oc r="J75">
      <f>IF(TODAY()-1&lt;J$2,"",VLOOKUP(J$2,'Z:\Engenharia\Utilidades\Compartilhado\09- Indices\09 - Energia e Fluido\[03-E&amp;F Áreas.xlsb]Utilidades Índices'!$A$4:$L$35,12,0))</f>
    </oc>
    <nc r="J75">
      <f>IF(TODAY()-1&lt;J$2,"",VLOOKUP(J$2,'Z:\Engenharia\Utilidades\Compartilhado\09- Indices\09 - Energia e Fluido\[03-E&amp;F Áreas.xlsb]Utilidades Índices'!$A$4:$L$35,12,0))</f>
    </nc>
  </rcc>
  <rcc rId="350303" sId="12">
    <oc r="K75">
      <f>IF(TODAY()-1&lt;K$2,"",VLOOKUP(K$2,'Z:\Engenharia\Utilidades\Compartilhado\09- Indices\09 - Energia e Fluido\[03-E&amp;F Áreas.xlsb]Utilidades Índices'!$A$4:$L$35,12,0))</f>
    </oc>
    <nc r="K75">
      <f>IF(TODAY()-1&lt;K$2,"",VLOOKUP(K$2,'Z:\Engenharia\Utilidades\Compartilhado\09- Indices\09 - Energia e Fluido\[03-E&amp;F Áreas.xlsb]Utilidades Índices'!$A$4:$L$35,12,0))</f>
    </nc>
  </rcc>
  <rcc rId="350304" sId="12">
    <oc r="L75">
      <f>IF(TODAY()-1&lt;L$2,"",VLOOKUP(L$2,'Z:\Engenharia\Utilidades\Compartilhado\09- Indices\09 - Energia e Fluido\[03-E&amp;F Áreas.xlsb]Utilidades Índices'!$A$4:$L$35,12,0))</f>
    </oc>
    <nc r="L75">
      <f>IF(TODAY()-1&lt;L$2,"",VLOOKUP(L$2,'Z:\Engenharia\Utilidades\Compartilhado\09- Indices\09 - Energia e Fluido\[03-E&amp;F Áreas.xlsb]Utilidades Índices'!$A$4:$L$35,12,0))</f>
    </nc>
  </rcc>
  <rcc rId="350305" sId="12">
    <oc r="M75">
      <f>IF(TODAY()-1&lt;M$2,"",VLOOKUP(M$2,'Z:\Engenharia\Utilidades\Compartilhado\09- Indices\09 - Energia e Fluido\[03-E&amp;F Áreas.xlsb]Utilidades Índices'!$A$4:$L$35,12,0))</f>
    </oc>
    <nc r="M75">
      <f>IF(TODAY()-1&lt;M$2,"",VLOOKUP(M$2,'Z:\Engenharia\Utilidades\Compartilhado\09- Indices\09 - Energia e Fluido\[03-E&amp;F Áreas.xlsb]Utilidades Índices'!$A$4:$L$35,12,0))</f>
    </nc>
  </rcc>
  <rcc rId="350306" sId="12">
    <oc r="N75">
      <f>IF(TODAY()-1&lt;N$2,"",VLOOKUP(N$2,'Z:\Engenharia\Utilidades\Compartilhado\09- Indices\09 - Energia e Fluido\[03-E&amp;F Áreas.xlsb]Utilidades Índices'!$A$4:$L$35,12,0))</f>
    </oc>
    <nc r="N75">
      <f>IF(TODAY()-1&lt;N$2,"",VLOOKUP(N$2,'Z:\Engenharia\Utilidades\Compartilhado\09- Indices\09 - Energia e Fluido\[03-E&amp;F Áreas.xlsb]Utilidades Índices'!$A$4:$L$35,12,0))</f>
    </nc>
  </rcc>
  <rcc rId="350307" sId="12">
    <oc r="O75">
      <f>IF(TODAY()-1&lt;O$2,"",VLOOKUP(O$2,'Z:\Engenharia\Utilidades\Compartilhado\09- Indices\09 - Energia e Fluido\[03-E&amp;F Áreas.xlsb]Utilidades Índices'!$A$4:$L$35,12,0))</f>
    </oc>
    <nc r="O75">
      <f>IF(TODAY()-1&lt;O$2,"",VLOOKUP(O$2,'Z:\Engenharia\Utilidades\Compartilhado\09- Indices\09 - Energia e Fluido\[03-E&amp;F Áreas.xlsb]Utilidades Índices'!$A$4:$L$35,12,0))</f>
    </nc>
  </rcc>
  <rcc rId="350308" sId="12">
    <oc r="P75">
      <f>IF(TODAY()-1&lt;P$2,"",VLOOKUP(P$2,'Z:\Engenharia\Utilidades\Compartilhado\09- Indices\09 - Energia e Fluido\[03-E&amp;F Áreas.xlsb]Utilidades Índices'!$A$4:$L$35,12,0))</f>
    </oc>
    <nc r="P75">
      <f>IF(TODAY()-1&lt;P$2,"",VLOOKUP(P$2,'Z:\Engenharia\Utilidades\Compartilhado\09- Indices\09 - Energia e Fluido\[03-E&amp;F Áreas.xlsb]Utilidades Índices'!$A$4:$L$35,12,0))</f>
    </nc>
  </rcc>
  <rcc rId="350309" sId="12">
    <oc r="Q75">
      <f>IF(TODAY()-1&lt;Q$2,"",VLOOKUP(Q$2,'Z:\Engenharia\Utilidades\Compartilhado\09- Indices\09 - Energia e Fluido\[03-E&amp;F Áreas.xlsb]Utilidades Índices'!$A$4:$L$35,12,0))</f>
    </oc>
    <nc r="Q75">
      <f>IF(TODAY()-1&lt;Q$2,"",VLOOKUP(Q$2,'Z:\Engenharia\Utilidades\Compartilhado\09- Indices\09 - Energia e Fluido\[03-E&amp;F Áreas.xlsb]Utilidades Índices'!$A$4:$L$35,12,0))</f>
    </nc>
  </rcc>
  <rcc rId="350310" sId="12">
    <oc r="R75">
      <f>IF(TODAY()-1&lt;R$2,"",VLOOKUP(R$2,'Z:\Engenharia\Utilidades\Compartilhado\09- Indices\09 - Energia e Fluido\[03-E&amp;F Áreas.xlsb]Utilidades Índices'!$A$4:$L$35,12,0))</f>
    </oc>
    <nc r="R75">
      <f>IF(TODAY()-1&lt;R$2,"",VLOOKUP(R$2,'Z:\Engenharia\Utilidades\Compartilhado\09- Indices\09 - Energia e Fluido\[03-E&amp;F Áreas.xlsb]Utilidades Índices'!$A$4:$L$35,12,0))</f>
    </nc>
  </rcc>
  <rcc rId="350311" sId="12">
    <oc r="S75">
      <f>IF(TODAY()-1&lt;S$2,"",VLOOKUP(S$2,'Z:\Engenharia\Utilidades\Compartilhado\09- Indices\09 - Energia e Fluido\[03-E&amp;F Áreas.xlsb]Utilidades Índices'!$A$4:$L$35,12,0))</f>
    </oc>
    <nc r="S75">
      <f>IF(TODAY()-1&lt;S$2,"",VLOOKUP(S$2,'Z:\Engenharia\Utilidades\Compartilhado\09- Indices\09 - Energia e Fluido\[03-E&amp;F Áreas.xlsb]Utilidades Índices'!$A$4:$L$35,12,0))</f>
    </nc>
  </rcc>
  <rcc rId="350312" sId="12">
    <oc r="T75">
      <f>IF(TODAY()-1&lt;T$2,"",VLOOKUP(T$2,'Z:\Engenharia\Utilidades\Compartilhado\09- Indices\09 - Energia e Fluido\[03-E&amp;F Áreas.xlsb]Utilidades Índices'!$A$4:$L$35,12,0))</f>
    </oc>
    <nc r="T75">
      <f>IF(TODAY()-1&lt;T$2,"",VLOOKUP(T$2,'Z:\Engenharia\Utilidades\Compartilhado\09- Indices\09 - Energia e Fluido\[03-E&amp;F Áreas.xlsb]Utilidades Índices'!$A$4:$L$35,12,0))</f>
    </nc>
  </rcc>
  <rcc rId="350313" sId="12">
    <oc r="U75">
      <f>IF(TODAY()-1&lt;U$2,"",VLOOKUP(U$2,'Z:\Engenharia\Utilidades\Compartilhado\09- Indices\09 - Energia e Fluido\[03-E&amp;F Áreas.xlsb]Utilidades Índices'!$A$4:$L$35,12,0))</f>
    </oc>
    <nc r="U75">
      <f>IF(TODAY()-1&lt;U$2,"",VLOOKUP(U$2,'Z:\Engenharia\Utilidades\Compartilhado\09- Indices\09 - Energia e Fluido\[03-E&amp;F Áreas.xlsb]Utilidades Índices'!$A$4:$L$35,12,0))</f>
    </nc>
  </rcc>
  <rcc rId="350314" sId="12">
    <oc r="V75">
      <f>IF(TODAY()-1&lt;V$2,"",VLOOKUP(V$2,'Z:\Engenharia\Utilidades\Compartilhado\09- Indices\09 - Energia e Fluido\[03-E&amp;F Áreas.xlsb]Utilidades Índices'!$A$4:$L$35,12,0))</f>
    </oc>
    <nc r="V75">
      <f>IF(TODAY()-1&lt;V$2,"",VLOOKUP(V$2,'Z:\Engenharia\Utilidades\Compartilhado\09- Indices\09 - Energia e Fluido\[03-E&amp;F Áreas.xlsb]Utilidades Índices'!$A$4:$L$35,12,0))</f>
    </nc>
  </rcc>
  <rcc rId="350315" sId="12">
    <oc r="W75">
      <f>IF(TODAY()-1&lt;W$2,"",VLOOKUP(W$2,'Z:\Engenharia\Utilidades\Compartilhado\09- Indices\09 - Energia e Fluido\[03-E&amp;F Áreas.xlsb]Utilidades Índices'!$A$4:$L$35,12,0))</f>
    </oc>
    <nc r="W75">
      <f>IF(TODAY()-1&lt;W$2,"",VLOOKUP(W$2,'Z:\Engenharia\Utilidades\Compartilhado\09- Indices\09 - Energia e Fluido\[03-E&amp;F Áreas.xlsb]Utilidades Índices'!$A$4:$L$35,12,0))</f>
    </nc>
  </rcc>
  <rcc rId="350316" sId="12">
    <oc r="X75">
      <f>IF(TODAY()-1&lt;X$2,"",VLOOKUP(X$2,'Z:\Engenharia\Utilidades\Compartilhado\09- Indices\09 - Energia e Fluido\[03-E&amp;F Áreas.xlsb]Utilidades Índices'!$A$4:$L$35,12,0))</f>
    </oc>
    <nc r="X75">
      <f>IF(TODAY()-1&lt;X$2,"",VLOOKUP(X$2,'Z:\Engenharia\Utilidades\Compartilhado\09- Indices\09 - Energia e Fluido\[03-E&amp;F Áreas.xlsb]Utilidades Índices'!$A$4:$L$35,12,0))</f>
    </nc>
  </rcc>
  <rcc rId="350317" sId="12">
    <oc r="Y75">
      <f>IF(TODAY()-1&lt;Y$2,"",VLOOKUP(Y$2,'Z:\Engenharia\Utilidades\Compartilhado\09- Indices\09 - Energia e Fluido\[03-E&amp;F Áreas.xlsb]Utilidades Índices'!$A$4:$L$35,12,0))</f>
    </oc>
    <nc r="Y75">
      <f>IF(TODAY()-1&lt;Y$2,"",VLOOKUP(Y$2,'Z:\Engenharia\Utilidades\Compartilhado\09- Indices\09 - Energia e Fluido\[03-E&amp;F Áreas.xlsb]Utilidades Índices'!$A$4:$L$35,12,0))</f>
    </nc>
  </rcc>
  <rcc rId="350318" sId="12">
    <oc r="Z75">
      <f>IF(TODAY()-1&lt;Z$2,"",VLOOKUP(Z$2,'Z:\Engenharia\Utilidades\Compartilhado\09- Indices\09 - Energia e Fluido\[03-E&amp;F Áreas.xlsb]Utilidades Índices'!$A$4:$L$35,12,0))</f>
    </oc>
    <nc r="Z75">
      <f>IF(TODAY()-1&lt;Z$2,"",VLOOKUP(Z$2,'Z:\Engenharia\Utilidades\Compartilhado\09- Indices\09 - Energia e Fluido\[03-E&amp;F Áreas.xlsb]Utilidades Índices'!$A$4:$L$35,12,0))</f>
    </nc>
  </rcc>
  <rcc rId="350319" sId="12">
    <oc r="AA75">
      <f>IF(TODAY()-1&lt;AA$2,"",VLOOKUP(AA$2,'Z:\Engenharia\Utilidades\Compartilhado\09- Indices\09 - Energia e Fluido\[03-E&amp;F Áreas.xlsb]Utilidades Índices'!$A$4:$L$35,12,0))</f>
    </oc>
    <nc r="AA75">
      <f>IF(TODAY()-1&lt;AA$2,"",VLOOKUP(AA$2,'Z:\Engenharia\Utilidades\Compartilhado\09- Indices\09 - Energia e Fluido\[03-E&amp;F Áreas.xlsb]Utilidades Índices'!$A$4:$L$35,12,0))</f>
    </nc>
  </rcc>
  <rcc rId="350320" sId="12">
    <oc r="AB75">
      <f>IF(TODAY()-1&lt;AB$2,"",VLOOKUP(AB$2,'Z:\Engenharia\Utilidades\Compartilhado\09- Indices\09 - Energia e Fluido\[03-E&amp;F Áreas.xlsb]Utilidades Índices'!$A$4:$L$35,12,0))</f>
    </oc>
    <nc r="AB75">
      <f>IF(TODAY()-1&lt;AB$2,"",VLOOKUP(AB$2,'Z:\Engenharia\Utilidades\Compartilhado\09- Indices\09 - Energia e Fluido\[03-E&amp;F Áreas.xlsb]Utilidades Índices'!$A$4:$L$35,12,0))</f>
    </nc>
  </rcc>
  <rcc rId="350321" sId="12">
    <oc r="AC75">
      <f>IF(TODAY()-1&lt;AC$2,"",VLOOKUP(AC$2,'Z:\Engenharia\Utilidades\Compartilhado\09- Indices\09 - Energia e Fluido\[03-E&amp;F Áreas.xlsb]Utilidades Índices'!$A$4:$L$35,12,0))</f>
    </oc>
    <nc r="AC75">
      <f>IF(TODAY()-1&lt;AC$2,"",VLOOKUP(AC$2,'Z:\Engenharia\Utilidades\Compartilhado\09- Indices\09 - Energia e Fluido\[03-E&amp;F Áreas.xlsb]Utilidades Índices'!$A$4:$L$35,12,0))</f>
    </nc>
  </rcc>
  <rcc rId="350322" sId="12">
    <oc r="AD75">
      <f>IF(TODAY()-1&lt;AD$2,"",VLOOKUP(AD$2,'Z:\Engenharia\Utilidades\Compartilhado\09- Indices\09 - Energia e Fluido\[03-E&amp;F Áreas.xlsb]Utilidades Índices'!$A$4:$L$35,12,0))</f>
    </oc>
    <nc r="AD75">
      <f>IF(TODAY()-1&lt;AD$2,"",VLOOKUP(AD$2,'Z:\Engenharia\Utilidades\Compartilhado\09- Indices\09 - Energia e Fluido\[03-E&amp;F Áreas.xlsb]Utilidades Índices'!$A$4:$L$35,12,0))</f>
    </nc>
  </rcc>
  <rcc rId="350323" sId="12">
    <oc r="AE75">
      <f>IF(TODAY()-1&lt;AE$2,"",VLOOKUP(AE$2,'Z:\Engenharia\Utilidades\Compartilhado\09- Indices\09 - Energia e Fluido\[03-E&amp;F Áreas.xlsb]Utilidades Índices'!$A$4:$L$35,12,0))</f>
    </oc>
    <nc r="AE75">
      <f>IF(TODAY()-1&lt;AE$2,"",VLOOKUP(AE$2,'Z:\Engenharia\Utilidades\Compartilhado\09- Indices\09 - Energia e Fluido\[03-E&amp;F Áreas.xlsb]Utilidades Índices'!$A$4:$L$35,12,0))</f>
    </nc>
  </rcc>
  <rcc rId="350324" sId="12">
    <oc r="AF75">
      <f>IF(TODAY()-1&lt;AF$2,"",VLOOKUP(AF$2,'Z:\Engenharia\Utilidades\Compartilhado\09- Indices\09 - Energia e Fluido\[03-E&amp;F Áreas.xlsb]Utilidades Índices'!$A$4:$L$35,12,0))</f>
    </oc>
    <nc r="AF75">
      <f>IF(TODAY()-1&lt;AF$2,"",VLOOKUP(AF$2,'Z:\Engenharia\Utilidades\Compartilhado\09- Indices\09 - Energia e Fluido\[03-E&amp;F Áreas.xlsb]Utilidades Índices'!$A$4:$L$35,12,0))</f>
    </nc>
  </rcc>
  <rcc rId="350325" sId="12">
    <oc r="AG75">
      <f>IF(TODAY()-1&lt;AG$2,"",VLOOKUP(AG$2,'Z:\Engenharia\Utilidades\Compartilhado\09- Indices\09 - Energia e Fluido\[03-E&amp;F Áreas.xlsb]Utilidades Índices'!$A$4:$L$35,12,0))</f>
    </oc>
    <nc r="AG75">
      <f>IF(TODAY()-1&lt;AG$2,"",VLOOKUP(AG$2,'Z:\Engenharia\Utilidades\Compartilhado\09- Indices\09 - Energia e Fluido\[03-E&amp;F Áreas.xlsb]Utilidades Índices'!$A$4:$L$35,12,0))</f>
    </nc>
  </rcc>
  <rcc rId="350326" sId="12">
    <oc r="AH75">
      <f>IF(TODAY()-1&lt;AH$2,"",VLOOKUP(AH$2,'Z:\Engenharia\Utilidades\Compartilhado\09- Indices\09 - Energia e Fluido\[03-E&amp;F Áreas.xlsb]Utilidades Índices'!$A$4:$L$35,12,0))</f>
    </oc>
    <nc r="AH75">
      <f>IF(TODAY()-1&lt;AH$2,"",VLOOKUP(AH$2,'Z:\Engenharia\Utilidades\Compartilhado\09- Indices\09 - Energia e Fluido\[03-E&amp;F Áreas.xlsb]Utilidades Índices'!$A$4:$L$35,12,0))</f>
    </nc>
  </rcc>
  <rcc rId="350327" sId="12">
    <oc r="AI75">
      <f>IF(TODAY()-1&lt;AI$2,"",VLOOKUP(AI$2,'Z:\Engenharia\Utilidades\Compartilhado\09- Indices\09 - Energia e Fluido\[03-E&amp;F Áreas.xlsb]Utilidades Índices'!$A$4:$L$35,12,0))</f>
    </oc>
    <nc r="AI75">
      <f>IF(TODAY()-1&lt;AI$2,"",VLOOKUP(AI$2,'Z:\Engenharia\Utilidades\Compartilhado\09- Indices\09 - Energia e Fluido\[03-E&amp;F Áreas.xlsb]Utilidades Índices'!$A$4:$L$35,12,0))</f>
    </nc>
  </rcc>
  <rcc rId="350328" sId="12">
    <oc r="E19">
      <f>VLOOKUP(E$2,'Z:\Engenharia\Utilidades\Compartilhado\09- Indices\09 - Energia e Fluido\[03-E&amp;F Áreas.xlsb]L501'!$A$6:$N$36,9,0)</f>
    </oc>
    <nc r="E19">
      <f>VLOOKUP(E$2,'Z:\Engenharia\Utilidades\Compartilhado\09- Indices\09 - Energia e Fluido\[03-E&amp;F Áreas.xlsb]L501'!$A$6:$N$36,9,0)</f>
    </nc>
  </rcc>
  <rcc rId="350329" sId="12">
    <oc r="F19">
      <f>VLOOKUP(F$2,'Z:\Engenharia\Utilidades\Compartilhado\09- Indices\09 - Energia e Fluido\[03-E&amp;F Áreas.xlsb]L501'!$A$6:$N$36,9,0)</f>
    </oc>
    <nc r="F19">
      <f>VLOOKUP(F$2,'Z:\Engenharia\Utilidades\Compartilhado\09- Indices\09 - Energia e Fluido\[03-E&amp;F Áreas.xlsb]L501'!$A$6:$N$36,9,0)</f>
    </nc>
  </rcc>
  <rcc rId="350330" sId="12">
    <oc r="G19">
      <f>VLOOKUP(G$2,'Z:\Engenharia\Utilidades\Compartilhado\09- Indices\09 - Energia e Fluido\[03-E&amp;F Áreas.xlsb]L501'!$A$6:$N$36,9,0)</f>
    </oc>
    <nc r="G19">
      <f>VLOOKUP(G$2,'Z:\Engenharia\Utilidades\Compartilhado\09- Indices\09 - Energia e Fluido\[03-E&amp;F Áreas.xlsb]L501'!$A$6:$N$36,9,0)</f>
    </nc>
  </rcc>
  <rcc rId="350331" sId="12">
    <oc r="H19">
      <f>VLOOKUP(H$2,'Z:\Engenharia\Utilidades\Compartilhado\09- Indices\09 - Energia e Fluido\[03-E&amp;F Áreas.xlsb]L501'!$A$6:$N$36,9,0)</f>
    </oc>
    <nc r="H19">
      <f>VLOOKUP(H$2,'Z:\Engenharia\Utilidades\Compartilhado\09- Indices\09 - Energia e Fluido\[03-E&amp;F Áreas.xlsb]L501'!$A$6:$N$36,9,0)</f>
    </nc>
  </rcc>
  <rcc rId="350332" sId="12">
    <oc r="I19">
      <f>VLOOKUP(I$2,'Z:\Engenharia\Utilidades\Compartilhado\09- Indices\09 - Energia e Fluido\[03-E&amp;F Áreas.xlsb]L501'!$A$6:$N$36,9,0)</f>
    </oc>
    <nc r="I19">
      <f>VLOOKUP(I$2,'Z:\Engenharia\Utilidades\Compartilhado\09- Indices\09 - Energia e Fluido\[03-E&amp;F Áreas.xlsb]L501'!$A$6:$N$36,9,0)</f>
    </nc>
  </rcc>
  <rcc rId="350333" sId="12">
    <oc r="J19">
      <f>VLOOKUP(J$2,'Z:\Engenharia\Utilidades\Compartilhado\09- Indices\09 - Energia e Fluido\[03-E&amp;F Áreas.xlsb]L501'!$A$6:$N$36,9,0)</f>
    </oc>
    <nc r="J19">
      <f>VLOOKUP(J$2,'Z:\Engenharia\Utilidades\Compartilhado\09- Indices\09 - Energia e Fluido\[03-E&amp;F Áreas.xlsb]L501'!$A$6:$N$36,9,0)</f>
    </nc>
  </rcc>
  <rcc rId="350334" sId="12">
    <oc r="K19">
      <f>VLOOKUP(K$2,'Z:\Engenharia\Utilidades\Compartilhado\09- Indices\09 - Energia e Fluido\[03-E&amp;F Áreas.xlsb]L501'!$A$6:$N$36,9,0)</f>
    </oc>
    <nc r="K19">
      <f>VLOOKUP(K$2,'Z:\Engenharia\Utilidades\Compartilhado\09- Indices\09 - Energia e Fluido\[03-E&amp;F Áreas.xlsb]L501'!$A$6:$N$36,9,0)</f>
    </nc>
  </rcc>
  <rcc rId="350335" sId="12">
    <oc r="L19">
      <f>VLOOKUP(L$2,'Z:\Engenharia\Utilidades\Compartilhado\09- Indices\09 - Energia e Fluido\[03-E&amp;F Áreas.xlsb]L501'!$A$6:$N$36,9,0)</f>
    </oc>
    <nc r="L19">
      <f>VLOOKUP(L$2,'Z:\Engenharia\Utilidades\Compartilhado\09- Indices\09 - Energia e Fluido\[03-E&amp;F Áreas.xlsb]L501'!$A$6:$N$36,9,0)</f>
    </nc>
  </rcc>
  <rcc rId="350336" sId="12">
    <oc r="M19">
      <f>VLOOKUP(M$2,'Z:\Engenharia\Utilidades\Compartilhado\09- Indices\09 - Energia e Fluido\[03-E&amp;F Áreas.xlsb]L501'!$A$6:$N$36,9,0)</f>
    </oc>
    <nc r="M19">
      <f>VLOOKUP(M$2,'Z:\Engenharia\Utilidades\Compartilhado\09- Indices\09 - Energia e Fluido\[03-E&amp;F Áreas.xlsb]L501'!$A$6:$N$36,9,0)</f>
    </nc>
  </rcc>
  <rcc rId="350337" sId="12">
    <oc r="N19">
      <f>VLOOKUP(N$2,'Z:\Engenharia\Utilidades\Compartilhado\09- Indices\09 - Energia e Fluido\[03-E&amp;F Áreas.xlsb]L501'!$A$6:$N$36,9,0)</f>
    </oc>
    <nc r="N19">
      <f>VLOOKUP(N$2,'Z:\Engenharia\Utilidades\Compartilhado\09- Indices\09 - Energia e Fluido\[03-E&amp;F Áreas.xlsb]L501'!$A$6:$N$36,9,0)</f>
    </nc>
  </rcc>
  <rcc rId="350338" sId="12">
    <oc r="O19">
      <f>VLOOKUP(O$2,'Z:\Engenharia\Utilidades\Compartilhado\09- Indices\09 - Energia e Fluido\[03-E&amp;F Áreas.xlsb]L501'!$A$6:$N$36,9,0)</f>
    </oc>
    <nc r="O19">
      <f>VLOOKUP(O$2,'Z:\Engenharia\Utilidades\Compartilhado\09- Indices\09 - Energia e Fluido\[03-E&amp;F Áreas.xlsb]L501'!$A$6:$N$36,9,0)</f>
    </nc>
  </rcc>
  <rcc rId="350339" sId="12">
    <oc r="P19">
      <f>VLOOKUP(P$2,'Z:\Engenharia\Utilidades\Compartilhado\09- Indices\09 - Energia e Fluido\[03-E&amp;F Áreas.xlsb]L501'!$A$6:$N$36,9,0)</f>
    </oc>
    <nc r="P19">
      <f>VLOOKUP(P$2,'Z:\Engenharia\Utilidades\Compartilhado\09- Indices\09 - Energia e Fluido\[03-E&amp;F Áreas.xlsb]L501'!$A$6:$N$36,9,0)</f>
    </nc>
  </rcc>
  <rcc rId="350340" sId="12">
    <oc r="Q19">
      <f>VLOOKUP(Q$2,'Z:\Engenharia\Utilidades\Compartilhado\09- Indices\09 - Energia e Fluido\[03-E&amp;F Áreas.xlsb]L501'!$A$6:$N$36,9,0)</f>
    </oc>
    <nc r="Q19">
      <f>VLOOKUP(Q$2,'Z:\Engenharia\Utilidades\Compartilhado\09- Indices\09 - Energia e Fluido\[03-E&amp;F Áreas.xlsb]L501'!$A$6:$N$36,9,0)</f>
    </nc>
  </rcc>
  <rcc rId="350341" sId="12">
    <oc r="R19">
      <f>VLOOKUP(R$2,'Z:\Engenharia\Utilidades\Compartilhado\09- Indices\09 - Energia e Fluido\[03-E&amp;F Áreas.xlsb]L501'!$A$6:$N$36,9,0)</f>
    </oc>
    <nc r="R19">
      <f>VLOOKUP(R$2,'Z:\Engenharia\Utilidades\Compartilhado\09- Indices\09 - Energia e Fluido\[03-E&amp;F Áreas.xlsb]L501'!$A$6:$N$36,9,0)</f>
    </nc>
  </rcc>
  <rcc rId="350342" sId="12">
    <oc r="S19">
      <f>VLOOKUP(S$2,'Z:\Engenharia\Utilidades\Compartilhado\09- Indices\09 - Energia e Fluido\[03-E&amp;F Áreas.xlsb]L501'!$A$6:$N$36,9,0)</f>
    </oc>
    <nc r="S19">
      <f>VLOOKUP(S$2,'Z:\Engenharia\Utilidades\Compartilhado\09- Indices\09 - Energia e Fluido\[03-E&amp;F Áreas.xlsb]L501'!$A$6:$N$36,9,0)</f>
    </nc>
  </rcc>
  <rcc rId="350343" sId="12">
    <oc r="T19">
      <f>VLOOKUP(T$2,'Z:\Engenharia\Utilidades\Compartilhado\09- Indices\09 - Energia e Fluido\[03-E&amp;F Áreas.xlsb]L501'!$A$6:$N$36,9,0)</f>
    </oc>
    <nc r="T19">
      <f>VLOOKUP(T$2,'Z:\Engenharia\Utilidades\Compartilhado\09- Indices\09 - Energia e Fluido\[03-E&amp;F Áreas.xlsb]L501'!$A$6:$N$36,9,0)</f>
    </nc>
  </rcc>
  <rcc rId="350344" sId="12">
    <oc r="U19">
      <f>VLOOKUP(U$2,'Z:\Engenharia\Utilidades\Compartilhado\09- Indices\09 - Energia e Fluido\[03-E&amp;F Áreas.xlsb]L501'!$A$6:$N$36,9,0)</f>
    </oc>
    <nc r="U19">
      <f>VLOOKUP(U$2,'Z:\Engenharia\Utilidades\Compartilhado\09- Indices\09 - Energia e Fluido\[03-E&amp;F Áreas.xlsb]L501'!$A$6:$N$36,9,0)</f>
    </nc>
  </rcc>
  <rcc rId="350345" sId="12">
    <oc r="V19">
      <f>VLOOKUP(V$2,'Z:\Engenharia\Utilidades\Compartilhado\09- Indices\09 - Energia e Fluido\[03-E&amp;F Áreas.xlsb]L501'!$A$6:$N$36,9,0)</f>
    </oc>
    <nc r="V19">
      <f>VLOOKUP(V$2,'Z:\Engenharia\Utilidades\Compartilhado\09- Indices\09 - Energia e Fluido\[03-E&amp;F Áreas.xlsb]L501'!$A$6:$N$36,9,0)</f>
    </nc>
  </rcc>
  <rcc rId="350346" sId="12">
    <oc r="W19">
      <f>VLOOKUP(W$2,'Z:\Engenharia\Utilidades\Compartilhado\09- Indices\09 - Energia e Fluido\[03-E&amp;F Áreas.xlsb]L501'!$A$6:$N$36,9,0)</f>
    </oc>
    <nc r="W19">
      <f>VLOOKUP(W$2,'Z:\Engenharia\Utilidades\Compartilhado\09- Indices\09 - Energia e Fluido\[03-E&amp;F Áreas.xlsb]L501'!$A$6:$N$36,9,0)</f>
    </nc>
  </rcc>
  <rcc rId="350347" sId="12">
    <oc r="X19">
      <f>VLOOKUP(X$2,'Z:\Engenharia\Utilidades\Compartilhado\09- Indices\09 - Energia e Fluido\[03-E&amp;F Áreas.xlsb]L501'!$A$6:$N$36,9,0)</f>
    </oc>
    <nc r="X19">
      <f>VLOOKUP(X$2,'Z:\Engenharia\Utilidades\Compartilhado\09- Indices\09 - Energia e Fluido\[03-E&amp;F Áreas.xlsb]L501'!$A$6:$N$36,9,0)</f>
    </nc>
  </rcc>
  <rcc rId="350348" sId="12">
    <oc r="Y19">
      <f>VLOOKUP(Y$2,'Z:\Engenharia\Utilidades\Compartilhado\09- Indices\09 - Energia e Fluido\[03-E&amp;F Áreas.xlsb]L501'!$A$6:$N$36,9,0)</f>
    </oc>
    <nc r="Y19">
      <f>VLOOKUP(Y$2,'Z:\Engenharia\Utilidades\Compartilhado\09- Indices\09 - Energia e Fluido\[03-E&amp;F Áreas.xlsb]L501'!$A$6:$N$36,9,0)</f>
    </nc>
  </rcc>
  <rcc rId="350349" sId="12">
    <oc r="Z19">
      <f>VLOOKUP(Z$2,'Z:\Engenharia\Utilidades\Compartilhado\09- Indices\09 - Energia e Fluido\[03-E&amp;F Áreas.xlsb]L501'!$A$6:$N$36,9,0)</f>
    </oc>
    <nc r="Z19">
      <f>VLOOKUP(Z$2,'Z:\Engenharia\Utilidades\Compartilhado\09- Indices\09 - Energia e Fluido\[03-E&amp;F Áreas.xlsb]L501'!$A$6:$N$36,9,0)</f>
    </nc>
  </rcc>
  <rcc rId="350350" sId="12">
    <oc r="AA19">
      <f>VLOOKUP(AA$2,'Z:\Engenharia\Utilidades\Compartilhado\09- Indices\09 - Energia e Fluido\[03-E&amp;F Áreas.xlsb]L501'!$A$6:$N$36,9,0)</f>
    </oc>
    <nc r="AA19">
      <f>VLOOKUP(AA$2,'Z:\Engenharia\Utilidades\Compartilhado\09- Indices\09 - Energia e Fluido\[03-E&amp;F Áreas.xlsb]L501'!$A$6:$N$36,9,0)</f>
    </nc>
  </rcc>
  <rcc rId="350351" sId="12">
    <oc r="AB19">
      <f>VLOOKUP(AB$2,'Z:\Engenharia\Utilidades\Compartilhado\09- Indices\09 - Energia e Fluido\[03-E&amp;F Áreas.xlsb]L501'!$A$6:$N$36,9,0)</f>
    </oc>
    <nc r="AB19">
      <f>VLOOKUP(AB$2,'Z:\Engenharia\Utilidades\Compartilhado\09- Indices\09 - Energia e Fluido\[03-E&amp;F Áreas.xlsb]L501'!$A$6:$N$36,9,0)</f>
    </nc>
  </rcc>
  <rcc rId="350352" sId="12">
    <oc r="AC19">
      <f>VLOOKUP(AC$2,'Z:\Engenharia\Utilidades\Compartilhado\09- Indices\09 - Energia e Fluido\[03-E&amp;F Áreas.xlsb]L501'!$A$6:$N$36,9,0)</f>
    </oc>
    <nc r="AC19">
      <f>VLOOKUP(AC$2,'Z:\Engenharia\Utilidades\Compartilhado\09- Indices\09 - Energia e Fluido\[03-E&amp;F Áreas.xlsb]L501'!$A$6:$N$36,9,0)</f>
    </nc>
  </rcc>
  <rcc rId="350353" sId="12">
    <oc r="AD19">
      <f>VLOOKUP(AD$2,'Z:\Engenharia\Utilidades\Compartilhado\09- Indices\09 - Energia e Fluido\[03-E&amp;F Áreas.xlsb]L501'!$A$6:$N$36,9,0)</f>
    </oc>
    <nc r="AD19">
      <f>VLOOKUP(AD$2,'Z:\Engenharia\Utilidades\Compartilhado\09- Indices\09 - Energia e Fluido\[03-E&amp;F Áreas.xlsb]L501'!$A$6:$N$36,9,0)</f>
    </nc>
  </rcc>
  <rcc rId="350354" sId="12">
    <oc r="AE19">
      <f>VLOOKUP(AE$2,'Z:\Engenharia\Utilidades\Compartilhado\09- Indices\09 - Energia e Fluido\[03-E&amp;F Áreas.xlsb]L501'!$A$6:$N$36,9,0)</f>
    </oc>
    <nc r="AE19">
      <f>VLOOKUP(AE$2,'Z:\Engenharia\Utilidades\Compartilhado\09- Indices\09 - Energia e Fluido\[03-E&amp;F Áreas.xlsb]L501'!$A$6:$N$36,9,0)</f>
    </nc>
  </rcc>
  <rcc rId="350355" sId="12">
    <oc r="AF19">
      <f>VLOOKUP(AF$2,'Z:\Engenharia\Utilidades\Compartilhado\09- Indices\09 - Energia e Fluido\[03-E&amp;F Áreas.xlsb]L501'!$A$6:$N$36,9,0)</f>
    </oc>
    <nc r="AF19">
      <f>VLOOKUP(AF$2,'Z:\Engenharia\Utilidades\Compartilhado\09- Indices\09 - Energia e Fluido\[03-E&amp;F Áreas.xlsb]L501'!$A$6:$N$36,9,0)</f>
    </nc>
  </rcc>
  <rcc rId="350356" sId="12">
    <oc r="AG19">
      <f>VLOOKUP(AG$2,'Z:\Engenharia\Utilidades\Compartilhado\09- Indices\09 - Energia e Fluido\[03-E&amp;F Áreas.xlsb]L501'!$A$6:$N$36,9,0)</f>
    </oc>
    <nc r="AG19">
      <f>VLOOKUP(AG$2,'Z:\Engenharia\Utilidades\Compartilhado\09- Indices\09 - Energia e Fluido\[03-E&amp;F Áreas.xlsb]L501'!$A$6:$N$36,9,0)</f>
    </nc>
  </rcc>
  <rcc rId="350357" sId="12">
    <oc r="AH19">
      <f>VLOOKUP(AH$2,'Z:\Engenharia\Utilidades\Compartilhado\09- Indices\09 - Energia e Fluido\[03-E&amp;F Áreas.xlsb]L501'!$A$6:$N$36,9,0)</f>
    </oc>
    <nc r="AH19">
      <f>VLOOKUP(AH$2,'Z:\Engenharia\Utilidades\Compartilhado\09- Indices\09 - Energia e Fluido\[03-E&amp;F Áreas.xlsb]L501'!$A$6:$N$36,9,0)</f>
    </nc>
  </rcc>
  <rcc rId="350358" sId="12">
    <oc r="AI19">
      <f>VLOOKUP(AI$2,'Z:\Engenharia\Utilidades\Compartilhado\09- Indices\09 - Energia e Fluido\[03-E&amp;F Áreas.xlsb]L501'!$A$6:$N$36,9,0)</f>
    </oc>
    <nc r="AI19">
      <f>VLOOKUP(AI$2,'Z:\Engenharia\Utilidades\Compartilhado\09- Indices\09 - Energia e Fluido\[03-E&amp;F Áreas.xlsb]L501'!$A$6:$N$36,9,0)</f>
    </nc>
  </rcc>
  <rcc rId="350359" sId="12">
    <oc r="E35">
      <f>VLOOKUP(E$2,'Z:\Engenharia\Utilidades\Compartilhado\09- Indices\09 - Energia e Fluido\[03-E&amp;F Áreas.xlsb]L501'!$Q$5:$U$36,4,0)</f>
    </oc>
    <nc r="E35">
      <f>VLOOKUP(E$2,'Z:\Engenharia\Utilidades\Compartilhado\09- Indices\09 - Energia e Fluido\[03-E&amp;F Áreas.xlsb]L501'!$Q$5:$U$36,4,0)</f>
    </nc>
  </rcc>
  <rcc rId="350360" sId="12">
    <oc r="F35">
      <f>VLOOKUP(F$2,'Z:\Engenharia\Utilidades\Compartilhado\09- Indices\09 - Energia e Fluido\[03-E&amp;F Áreas.xlsb]L501'!$Q$5:$U$36,4,0)</f>
    </oc>
    <nc r="F35">
      <f>VLOOKUP(F$2,'Z:\Engenharia\Utilidades\Compartilhado\09- Indices\09 - Energia e Fluido\[03-E&amp;F Áreas.xlsb]L501'!$Q$5:$U$36,4,0)</f>
    </nc>
  </rcc>
  <rcc rId="350361" sId="12">
    <oc r="G35">
      <f>VLOOKUP(G$2,'Z:\Engenharia\Utilidades\Compartilhado\09- Indices\09 - Energia e Fluido\[03-E&amp;F Áreas.xlsb]L501'!$Q$5:$U$36,4,0)</f>
    </oc>
    <nc r="G35">
      <f>VLOOKUP(G$2,'Z:\Engenharia\Utilidades\Compartilhado\09- Indices\09 - Energia e Fluido\[03-E&amp;F Áreas.xlsb]L501'!$Q$5:$U$36,4,0)</f>
    </nc>
  </rcc>
  <rcc rId="350362" sId="12">
    <oc r="H35">
      <f>VLOOKUP(H$2,'Z:\Engenharia\Utilidades\Compartilhado\09- Indices\09 - Energia e Fluido\[03-E&amp;F Áreas.xlsb]L501'!$Q$5:$U$36,4,0)</f>
    </oc>
    <nc r="H35">
      <f>VLOOKUP(H$2,'Z:\Engenharia\Utilidades\Compartilhado\09- Indices\09 - Energia e Fluido\[03-E&amp;F Áreas.xlsb]L501'!$Q$5:$U$36,4,0)</f>
    </nc>
  </rcc>
  <rcc rId="350363" sId="12">
    <oc r="I35">
      <f>VLOOKUP(I$2,'Z:\Engenharia\Utilidades\Compartilhado\09- Indices\09 - Energia e Fluido\[03-E&amp;F Áreas.xlsb]L501'!$Q$5:$U$36,4,0)</f>
    </oc>
    <nc r="I35">
      <f>VLOOKUP(I$2,'Z:\Engenharia\Utilidades\Compartilhado\09- Indices\09 - Energia e Fluido\[03-E&amp;F Áreas.xlsb]L501'!$Q$5:$U$36,4,0)</f>
    </nc>
  </rcc>
  <rcc rId="350364" sId="12">
    <oc r="J35">
      <f>VLOOKUP(J$2,'Z:\Engenharia\Utilidades\Compartilhado\09- Indices\09 - Energia e Fluido\[03-E&amp;F Áreas.xlsb]L501'!$Q$5:$U$36,4,0)</f>
    </oc>
    <nc r="J35">
      <f>VLOOKUP(J$2,'Z:\Engenharia\Utilidades\Compartilhado\09- Indices\09 - Energia e Fluido\[03-E&amp;F Áreas.xlsb]L501'!$Q$5:$U$36,4,0)</f>
    </nc>
  </rcc>
  <rcc rId="350365" sId="12">
    <oc r="K35">
      <f>VLOOKUP(K$2,'Z:\Engenharia\Utilidades\Compartilhado\09- Indices\09 - Energia e Fluido\[03-E&amp;F Áreas.xlsb]L501'!$Q$5:$U$36,4,0)</f>
    </oc>
    <nc r="K35">
      <f>VLOOKUP(K$2,'Z:\Engenharia\Utilidades\Compartilhado\09- Indices\09 - Energia e Fluido\[03-E&amp;F Áreas.xlsb]L501'!$Q$5:$U$36,4,0)</f>
    </nc>
  </rcc>
  <rcc rId="350366" sId="12">
    <oc r="L35">
      <f>VLOOKUP(L$2,'Z:\Engenharia\Utilidades\Compartilhado\09- Indices\09 - Energia e Fluido\[03-E&amp;F Áreas.xlsb]L501'!$Q$5:$U$36,4,0)</f>
    </oc>
    <nc r="L35">
      <f>VLOOKUP(L$2,'Z:\Engenharia\Utilidades\Compartilhado\09- Indices\09 - Energia e Fluido\[03-E&amp;F Áreas.xlsb]L501'!$Q$5:$U$36,4,0)</f>
    </nc>
  </rcc>
  <rcc rId="350367" sId="12">
    <oc r="M35">
      <f>VLOOKUP(M$2,'Z:\Engenharia\Utilidades\Compartilhado\09- Indices\09 - Energia e Fluido\[03-E&amp;F Áreas.xlsb]L501'!$Q$5:$U$36,4,0)</f>
    </oc>
    <nc r="M35">
      <f>VLOOKUP(M$2,'Z:\Engenharia\Utilidades\Compartilhado\09- Indices\09 - Energia e Fluido\[03-E&amp;F Áreas.xlsb]L501'!$Q$5:$U$36,4,0)</f>
    </nc>
  </rcc>
  <rcc rId="350368" sId="12">
    <oc r="N35">
      <f>VLOOKUP(N$2,'Z:\Engenharia\Utilidades\Compartilhado\09- Indices\09 - Energia e Fluido\[03-E&amp;F Áreas.xlsb]L501'!$Q$5:$U$36,4,0)</f>
    </oc>
    <nc r="N35">
      <f>VLOOKUP(N$2,'Z:\Engenharia\Utilidades\Compartilhado\09- Indices\09 - Energia e Fluido\[03-E&amp;F Áreas.xlsb]L501'!$Q$5:$U$36,4,0)</f>
    </nc>
  </rcc>
  <rcc rId="350369" sId="12">
    <oc r="O35">
      <f>VLOOKUP(O$2,'Z:\Engenharia\Utilidades\Compartilhado\09- Indices\09 - Energia e Fluido\[03-E&amp;F Áreas.xlsb]L501'!$Q$5:$U$36,4,0)</f>
    </oc>
    <nc r="O35">
      <f>VLOOKUP(O$2,'Z:\Engenharia\Utilidades\Compartilhado\09- Indices\09 - Energia e Fluido\[03-E&amp;F Áreas.xlsb]L501'!$Q$5:$U$36,4,0)</f>
    </nc>
  </rcc>
  <rcc rId="350370" sId="12">
    <oc r="P35">
      <f>VLOOKUP(P$2,'Z:\Engenharia\Utilidades\Compartilhado\09- Indices\09 - Energia e Fluido\[03-E&amp;F Áreas.xlsb]L501'!$Q$5:$U$36,4,0)</f>
    </oc>
    <nc r="P35">
      <f>VLOOKUP(P$2,'Z:\Engenharia\Utilidades\Compartilhado\09- Indices\09 - Energia e Fluido\[03-E&amp;F Áreas.xlsb]L501'!$Q$5:$U$36,4,0)</f>
    </nc>
  </rcc>
  <rcc rId="350371" sId="12">
    <oc r="Q35">
      <f>VLOOKUP(Q$2,'Z:\Engenharia\Utilidades\Compartilhado\09- Indices\09 - Energia e Fluido\[03-E&amp;F Áreas.xlsb]L501'!$Q$5:$U$36,4,0)</f>
    </oc>
    <nc r="Q35">
      <f>VLOOKUP(Q$2,'Z:\Engenharia\Utilidades\Compartilhado\09- Indices\09 - Energia e Fluido\[03-E&amp;F Áreas.xlsb]L501'!$Q$5:$U$36,4,0)</f>
    </nc>
  </rcc>
  <rcc rId="350372" sId="12">
    <oc r="R35">
      <f>VLOOKUP(R$2,'Z:\Engenharia\Utilidades\Compartilhado\09- Indices\09 - Energia e Fluido\[03-E&amp;F Áreas.xlsb]L501'!$Q$5:$U$36,4,0)</f>
    </oc>
    <nc r="R35">
      <f>VLOOKUP(R$2,'Z:\Engenharia\Utilidades\Compartilhado\09- Indices\09 - Energia e Fluido\[03-E&amp;F Áreas.xlsb]L501'!$Q$5:$U$36,4,0)</f>
    </nc>
  </rcc>
  <rcc rId="350373" sId="12">
    <oc r="S35">
      <f>VLOOKUP(S$2,'Z:\Engenharia\Utilidades\Compartilhado\09- Indices\09 - Energia e Fluido\[03-E&amp;F Áreas.xlsb]L501'!$Q$5:$U$36,4,0)</f>
    </oc>
    <nc r="S35">
      <f>VLOOKUP(S$2,'Z:\Engenharia\Utilidades\Compartilhado\09- Indices\09 - Energia e Fluido\[03-E&amp;F Áreas.xlsb]L501'!$Q$5:$U$36,4,0)</f>
    </nc>
  </rcc>
  <rcc rId="350374" sId="12">
    <oc r="T35">
      <f>VLOOKUP(T$2,'Z:\Engenharia\Utilidades\Compartilhado\09- Indices\09 - Energia e Fluido\[03-E&amp;F Áreas.xlsb]L501'!$Q$5:$U$36,4,0)</f>
    </oc>
    <nc r="T35">
      <f>VLOOKUP(T$2,'Z:\Engenharia\Utilidades\Compartilhado\09- Indices\09 - Energia e Fluido\[03-E&amp;F Áreas.xlsb]L501'!$Q$5:$U$36,4,0)</f>
    </nc>
  </rcc>
  <rcc rId="350375" sId="12">
    <oc r="U35">
      <f>VLOOKUP(U$2,'Z:\Engenharia\Utilidades\Compartilhado\09- Indices\09 - Energia e Fluido\[03-E&amp;F Áreas.xlsb]L501'!$Q$5:$U$36,4,0)</f>
    </oc>
    <nc r="U35">
      <f>VLOOKUP(U$2,'Z:\Engenharia\Utilidades\Compartilhado\09- Indices\09 - Energia e Fluido\[03-E&amp;F Áreas.xlsb]L501'!$Q$5:$U$36,4,0)</f>
    </nc>
  </rcc>
  <rcc rId="350376" sId="12">
    <oc r="V35">
      <f>VLOOKUP(V$2,'Z:\Engenharia\Utilidades\Compartilhado\09- Indices\09 - Energia e Fluido\[03-E&amp;F Áreas.xlsb]L501'!$Q$5:$U$36,4,0)</f>
    </oc>
    <nc r="V35">
      <f>VLOOKUP(V$2,'Z:\Engenharia\Utilidades\Compartilhado\09- Indices\09 - Energia e Fluido\[03-E&amp;F Áreas.xlsb]L501'!$Q$5:$U$36,4,0)</f>
    </nc>
  </rcc>
  <rcc rId="350377" sId="12">
    <oc r="W35">
      <f>VLOOKUP(W$2,'Z:\Engenharia\Utilidades\Compartilhado\09- Indices\09 - Energia e Fluido\[03-E&amp;F Áreas.xlsb]L501'!$Q$5:$U$36,4,0)</f>
    </oc>
    <nc r="W35">
      <f>VLOOKUP(W$2,'Z:\Engenharia\Utilidades\Compartilhado\09- Indices\09 - Energia e Fluido\[03-E&amp;F Áreas.xlsb]L501'!$Q$5:$U$36,4,0)</f>
    </nc>
  </rcc>
  <rcc rId="350378" sId="12">
    <oc r="X35">
      <f>VLOOKUP(X$2,'Z:\Engenharia\Utilidades\Compartilhado\09- Indices\09 - Energia e Fluido\[03-E&amp;F Áreas.xlsb]L501'!$Q$5:$U$36,4,0)</f>
    </oc>
    <nc r="X35">
      <f>VLOOKUP(X$2,'Z:\Engenharia\Utilidades\Compartilhado\09- Indices\09 - Energia e Fluido\[03-E&amp;F Áreas.xlsb]L501'!$Q$5:$U$36,4,0)</f>
    </nc>
  </rcc>
  <rcc rId="350379" sId="12">
    <oc r="Y35">
      <f>VLOOKUP(Y$2,'Z:\Engenharia\Utilidades\Compartilhado\09- Indices\09 - Energia e Fluido\[03-E&amp;F Áreas.xlsb]L501'!$Q$5:$U$36,4,0)</f>
    </oc>
    <nc r="Y35">
      <f>VLOOKUP(Y$2,'Z:\Engenharia\Utilidades\Compartilhado\09- Indices\09 - Energia e Fluido\[03-E&amp;F Áreas.xlsb]L501'!$Q$5:$U$36,4,0)</f>
    </nc>
  </rcc>
  <rcc rId="350380" sId="12">
    <oc r="Z35">
      <f>VLOOKUP(Z$2,'Z:\Engenharia\Utilidades\Compartilhado\09- Indices\09 - Energia e Fluido\[03-E&amp;F Áreas.xlsb]L501'!$Q$5:$U$36,4,0)</f>
    </oc>
    <nc r="Z35">
      <f>VLOOKUP(Z$2,'Z:\Engenharia\Utilidades\Compartilhado\09- Indices\09 - Energia e Fluido\[03-E&amp;F Áreas.xlsb]L501'!$Q$5:$U$36,4,0)</f>
    </nc>
  </rcc>
  <rcc rId="350381" sId="12">
    <oc r="AA35">
      <f>VLOOKUP(AA$2,'Z:\Engenharia\Utilidades\Compartilhado\09- Indices\09 - Energia e Fluido\[03-E&amp;F Áreas.xlsb]L501'!$Q$5:$U$36,4,0)</f>
    </oc>
    <nc r="AA35">
      <f>VLOOKUP(AA$2,'Z:\Engenharia\Utilidades\Compartilhado\09- Indices\09 - Energia e Fluido\[03-E&amp;F Áreas.xlsb]L501'!$Q$5:$U$36,4,0)</f>
    </nc>
  </rcc>
  <rcc rId="350382" sId="12">
    <oc r="AB35">
      <f>VLOOKUP(AB$2,'Z:\Engenharia\Utilidades\Compartilhado\09- Indices\09 - Energia e Fluido\[03-E&amp;F Áreas.xlsb]L501'!$Q$5:$U$36,4,0)</f>
    </oc>
    <nc r="AB35">
      <f>VLOOKUP(AB$2,'Z:\Engenharia\Utilidades\Compartilhado\09- Indices\09 - Energia e Fluido\[03-E&amp;F Áreas.xlsb]L501'!$Q$5:$U$36,4,0)</f>
    </nc>
  </rcc>
  <rcc rId="350383" sId="12">
    <oc r="AC35">
      <f>VLOOKUP(AC$2,'Z:\Engenharia\Utilidades\Compartilhado\09- Indices\09 - Energia e Fluido\[03-E&amp;F Áreas.xlsb]L501'!$Q$5:$U$36,4,0)</f>
    </oc>
    <nc r="AC35">
      <f>VLOOKUP(AC$2,'Z:\Engenharia\Utilidades\Compartilhado\09- Indices\09 - Energia e Fluido\[03-E&amp;F Áreas.xlsb]L501'!$Q$5:$U$36,4,0)</f>
    </nc>
  </rcc>
  <rcc rId="350384" sId="12">
    <oc r="AD35">
      <f>VLOOKUP(AD$2,'Z:\Engenharia\Utilidades\Compartilhado\09- Indices\09 - Energia e Fluido\[03-E&amp;F Áreas.xlsb]L501'!$Q$5:$U$36,4,0)</f>
    </oc>
    <nc r="AD35">
      <f>VLOOKUP(AD$2,'Z:\Engenharia\Utilidades\Compartilhado\09- Indices\09 - Energia e Fluido\[03-E&amp;F Áreas.xlsb]L501'!$Q$5:$U$36,4,0)</f>
    </nc>
  </rcc>
  <rcc rId="350385" sId="12">
    <oc r="AE35">
      <f>VLOOKUP(AE$2,'Z:\Engenharia\Utilidades\Compartilhado\09- Indices\09 - Energia e Fluido\[03-E&amp;F Áreas.xlsb]L501'!$Q$5:$U$36,4,0)</f>
    </oc>
    <nc r="AE35">
      <f>VLOOKUP(AE$2,'Z:\Engenharia\Utilidades\Compartilhado\09- Indices\09 - Energia e Fluido\[03-E&amp;F Áreas.xlsb]L501'!$Q$5:$U$36,4,0)</f>
    </nc>
  </rcc>
  <rcc rId="350386" sId="12">
    <oc r="AF35">
      <f>VLOOKUP(AF$2,'Z:\Engenharia\Utilidades\Compartilhado\09- Indices\09 - Energia e Fluido\[03-E&amp;F Áreas.xlsb]L501'!$Q$5:$U$36,4,0)</f>
    </oc>
    <nc r="AF35">
      <f>VLOOKUP(AF$2,'Z:\Engenharia\Utilidades\Compartilhado\09- Indices\09 - Energia e Fluido\[03-E&amp;F Áreas.xlsb]L501'!$Q$5:$U$36,4,0)</f>
    </nc>
  </rcc>
  <rcc rId="350387" sId="12">
    <oc r="AG35">
      <f>VLOOKUP(AG$2,'Z:\Engenharia\Utilidades\Compartilhado\09- Indices\09 - Energia e Fluido\[03-E&amp;F Áreas.xlsb]L501'!$Q$5:$U$36,4,0)</f>
    </oc>
    <nc r="AG35">
      <f>VLOOKUP(AG$2,'Z:\Engenharia\Utilidades\Compartilhado\09- Indices\09 - Energia e Fluido\[03-E&amp;F Áreas.xlsb]L501'!$Q$5:$U$36,4,0)</f>
    </nc>
  </rcc>
  <rcc rId="350388" sId="12">
    <oc r="AH35">
      <f>VLOOKUP(AH$2,'Z:\Engenharia\Utilidades\Compartilhado\09- Indices\09 - Energia e Fluido\[03-E&amp;F Áreas.xlsb]L501'!$Q$5:$U$36,4,0)</f>
    </oc>
    <nc r="AH35">
      <f>VLOOKUP(AH$2,'Z:\Engenharia\Utilidades\Compartilhado\09- Indices\09 - Energia e Fluido\[03-E&amp;F Áreas.xlsb]L501'!$Q$5:$U$36,4,0)</f>
    </nc>
  </rcc>
  <rcc rId="350389" sId="12">
    <oc r="AI35">
      <f>VLOOKUP(AI$2,'Z:\Engenharia\Utilidades\Compartilhado\09- Indices\09 - Energia e Fluido\[03-E&amp;F Áreas.xlsb]L501'!$Q$5:$U$36,4,0)</f>
    </oc>
    <nc r="AI35">
      <f>VLOOKUP(AI$2,'Z:\Engenharia\Utilidades\Compartilhado\09- Indices\09 - Energia e Fluido\[03-E&amp;F Áreas.xlsb]L501'!$Q$5:$U$36,4,0)</f>
    </nc>
  </rcc>
  <rcc rId="350390" sId="12">
    <oc r="D35">
      <f>'Z:\Engenharia\Utilidades\Compartilhado\09- Indices\09 - Energia e Fluido\[03-E&amp;F Áreas.xlsb]Fábrica'!$I$8</f>
    </oc>
    <nc r="D35">
      <f>'Z:\Engenharia\Utilidades\Compartilhado\09- Indices\09 - Energia e Fluido\[03-E&amp;F Áreas.xlsb]Fábrica'!$I$8</f>
    </nc>
  </rcc>
  <rcc rId="350391" sId="12">
    <oc r="D36">
      <f>'Z:\Engenharia\Utilidades\Compartilhado\09- Indices\09 - Energia e Fluido\[03-E&amp;F Áreas.xlsb]Fábrica'!$N$8</f>
    </oc>
    <nc r="D36">
      <f>'Z:\Engenharia\Utilidades\Compartilhado\09- Indices\09 - Energia e Fluido\[03-E&amp;F Áreas.xlsb]Fábrica'!$N$8</f>
    </nc>
  </rcc>
  <rcc rId="350392" sId="12">
    <oc r="D37">
      <f>'Z:\Engenharia\Utilidades\Compartilhado\09- Indices\09 - Energia e Fluido\[03-E&amp;F Áreas.xlsb]Fábrica'!$S$8</f>
    </oc>
    <nc r="D37">
      <f>'Z:\Engenharia\Utilidades\Compartilhado\09- Indices\09 - Energia e Fluido\[03-E&amp;F Áreas.xlsb]Fábrica'!$S$8</f>
    </nc>
  </rcc>
  <rcc rId="350393" sId="12">
    <oc r="D38">
      <f>'Z:\Engenharia\Utilidades\Compartilhado\09- Indices\09 - Energia e Fluido\[03-E&amp;F Áreas.xlsb]Fábrica'!$I$19</f>
    </oc>
    <nc r="D38">
      <f>'Z:\Engenharia\Utilidades\Compartilhado\09- Indices\09 - Energia e Fluido\[03-E&amp;F Áreas.xlsb]Fábrica'!$I$19</f>
    </nc>
  </rcc>
  <rcc rId="350394" sId="12">
    <oc r="D79">
      <f>'Z:\Engenharia\Utilidades\Compartilhado\09- Indices\09 - Energia e Fluido\[03-E&amp;F Áreas.xlsb]Fábrica'!$D$11</f>
    </oc>
    <nc r="D79">
      <f>'Z:\Engenharia\Utilidades\Compartilhado\09- Indices\09 - Energia e Fluido\[03-E&amp;F Áreas.xlsb]Fábrica'!$D$11</f>
    </nc>
  </rcc>
  <rcc rId="350395" sId="12">
    <oc r="D80">
      <f>CO2_Ind!$AT$38</f>
    </oc>
    <nc r="D80">
      <f>CO2_Ind!$AT$38</f>
    </nc>
  </rcc>
  <rcc rId="350396" sId="12">
    <oc r="D81">
      <f>'Z:\Engenharia\Utilidades\Compartilhado\09- Indices\09 - Energia e Fluido\[03-E&amp;F Áreas.xlsb]Fábrica'!$D$12</f>
    </oc>
    <nc r="D81">
      <f>'Z:\Engenharia\Utilidades\Compartilhado\09- Indices\09 - Energia e Fluido\[03-E&amp;F Áreas.xlsb]Fábrica'!$D$12</f>
    </nc>
  </rcc>
  <rcc rId="350397" sId="12">
    <oc r="E36">
      <f>VLOOKUP(E$2,'Z:\Engenharia\Utilidades\Compartilhado\09- Indices\09 - Energia e Fluido\[03-E&amp;F Áreas.xlsb]L502'!$Q$5:$U$36,4,0)</f>
    </oc>
    <nc r="E36">
      <f>VLOOKUP(E$2,'Z:\Engenharia\Utilidades\Compartilhado\09- Indices\09 - Energia e Fluido\[03-E&amp;F Áreas.xlsb]L502'!$Q$5:$U$36,4,0)</f>
    </nc>
  </rcc>
  <rcc rId="350398" sId="12">
    <oc r="F36">
      <f>VLOOKUP(F$2,'Z:\Engenharia\Utilidades\Compartilhado\09- Indices\09 - Energia e Fluido\[03-E&amp;F Áreas.xlsb]L502'!$Q$5:$U$36,4,0)</f>
    </oc>
    <nc r="F36">
      <f>VLOOKUP(F$2,'Z:\Engenharia\Utilidades\Compartilhado\09- Indices\09 - Energia e Fluido\[03-E&amp;F Áreas.xlsb]L502'!$Q$5:$U$36,4,0)</f>
    </nc>
  </rcc>
  <rcc rId="350399" sId="12">
    <oc r="G36">
      <f>VLOOKUP(G$2,'Z:\Engenharia\Utilidades\Compartilhado\09- Indices\09 - Energia e Fluido\[03-E&amp;F Áreas.xlsb]L502'!$Q$5:$U$36,4,0)</f>
    </oc>
    <nc r="G36">
      <f>VLOOKUP(G$2,'Z:\Engenharia\Utilidades\Compartilhado\09- Indices\09 - Energia e Fluido\[03-E&amp;F Áreas.xlsb]L502'!$Q$5:$U$36,4,0)</f>
    </nc>
  </rcc>
  <rcc rId="350400" sId="12">
    <oc r="H36">
      <f>VLOOKUP(H$2,'Z:\Engenharia\Utilidades\Compartilhado\09- Indices\09 - Energia e Fluido\[03-E&amp;F Áreas.xlsb]L502'!$Q$5:$U$36,4,0)</f>
    </oc>
    <nc r="H36">
      <f>VLOOKUP(H$2,'Z:\Engenharia\Utilidades\Compartilhado\09- Indices\09 - Energia e Fluido\[03-E&amp;F Áreas.xlsb]L502'!$Q$5:$U$36,4,0)</f>
    </nc>
  </rcc>
  <rcc rId="350401" sId="12">
    <oc r="I36">
      <f>VLOOKUP(I$2,'Z:\Engenharia\Utilidades\Compartilhado\09- Indices\09 - Energia e Fluido\[03-E&amp;F Áreas.xlsb]L502'!$Q$5:$U$36,4,0)</f>
    </oc>
    <nc r="I36">
      <f>VLOOKUP(I$2,'Z:\Engenharia\Utilidades\Compartilhado\09- Indices\09 - Energia e Fluido\[03-E&amp;F Áreas.xlsb]L502'!$Q$5:$U$36,4,0)</f>
    </nc>
  </rcc>
  <rcc rId="350402" sId="12">
    <oc r="J36">
      <f>VLOOKUP(J$2,'Z:\Engenharia\Utilidades\Compartilhado\09- Indices\09 - Energia e Fluido\[03-E&amp;F Áreas.xlsb]L502'!$Q$5:$U$36,4,0)</f>
    </oc>
    <nc r="J36">
      <f>VLOOKUP(J$2,'Z:\Engenharia\Utilidades\Compartilhado\09- Indices\09 - Energia e Fluido\[03-E&amp;F Áreas.xlsb]L502'!$Q$5:$U$36,4,0)</f>
    </nc>
  </rcc>
  <rcc rId="350403" sId="12">
    <oc r="K36">
      <f>VLOOKUP(K$2,'Z:\Engenharia\Utilidades\Compartilhado\09- Indices\09 - Energia e Fluido\[03-E&amp;F Áreas.xlsb]L502'!$Q$5:$U$36,4,0)</f>
    </oc>
    <nc r="K36">
      <f>VLOOKUP(K$2,'Z:\Engenharia\Utilidades\Compartilhado\09- Indices\09 - Energia e Fluido\[03-E&amp;F Áreas.xlsb]L502'!$Q$5:$U$36,4,0)</f>
    </nc>
  </rcc>
  <rcc rId="350404" sId="12">
    <oc r="L36">
      <f>VLOOKUP(L$2,'Z:\Engenharia\Utilidades\Compartilhado\09- Indices\09 - Energia e Fluido\[03-E&amp;F Áreas.xlsb]L502'!$Q$5:$U$36,4,0)</f>
    </oc>
    <nc r="L36">
      <f>VLOOKUP(L$2,'Z:\Engenharia\Utilidades\Compartilhado\09- Indices\09 - Energia e Fluido\[03-E&amp;F Áreas.xlsb]L502'!$Q$5:$U$36,4,0)</f>
    </nc>
  </rcc>
  <rcc rId="350405" sId="12">
    <oc r="M36">
      <f>VLOOKUP(M$2,'Z:\Engenharia\Utilidades\Compartilhado\09- Indices\09 - Energia e Fluido\[03-E&amp;F Áreas.xlsb]L502'!$Q$5:$U$36,4,0)</f>
    </oc>
    <nc r="M36">
      <f>VLOOKUP(M$2,'Z:\Engenharia\Utilidades\Compartilhado\09- Indices\09 - Energia e Fluido\[03-E&amp;F Áreas.xlsb]L502'!$Q$5:$U$36,4,0)</f>
    </nc>
  </rcc>
  <rcc rId="350406" sId="12">
    <oc r="N36">
      <f>VLOOKUP(N$2,'Z:\Engenharia\Utilidades\Compartilhado\09- Indices\09 - Energia e Fluido\[03-E&amp;F Áreas.xlsb]L502'!$Q$5:$U$36,4,0)</f>
    </oc>
    <nc r="N36">
      <f>VLOOKUP(N$2,'Z:\Engenharia\Utilidades\Compartilhado\09- Indices\09 - Energia e Fluido\[03-E&amp;F Áreas.xlsb]L502'!$Q$5:$U$36,4,0)</f>
    </nc>
  </rcc>
  <rcc rId="350407" sId="12">
    <oc r="O36">
      <f>VLOOKUP(O$2,'Z:\Engenharia\Utilidades\Compartilhado\09- Indices\09 - Energia e Fluido\[03-E&amp;F Áreas.xlsb]L502'!$Q$5:$U$36,4,0)</f>
    </oc>
    <nc r="O36">
      <f>VLOOKUP(O$2,'Z:\Engenharia\Utilidades\Compartilhado\09- Indices\09 - Energia e Fluido\[03-E&amp;F Áreas.xlsb]L502'!$Q$5:$U$36,4,0)</f>
    </nc>
  </rcc>
  <rcc rId="350408" sId="12">
    <oc r="P36">
      <f>VLOOKUP(P$2,'Z:\Engenharia\Utilidades\Compartilhado\09- Indices\09 - Energia e Fluido\[03-E&amp;F Áreas.xlsb]L502'!$Q$5:$U$36,4,0)</f>
    </oc>
    <nc r="P36">
      <f>VLOOKUP(P$2,'Z:\Engenharia\Utilidades\Compartilhado\09- Indices\09 - Energia e Fluido\[03-E&amp;F Áreas.xlsb]L502'!$Q$5:$U$36,4,0)</f>
    </nc>
  </rcc>
  <rcc rId="350409" sId="12">
    <oc r="Q36">
      <f>VLOOKUP(Q$2,'Z:\Engenharia\Utilidades\Compartilhado\09- Indices\09 - Energia e Fluido\[03-E&amp;F Áreas.xlsb]L502'!$Q$5:$U$36,4,0)</f>
    </oc>
    <nc r="Q36">
      <f>VLOOKUP(Q$2,'Z:\Engenharia\Utilidades\Compartilhado\09- Indices\09 - Energia e Fluido\[03-E&amp;F Áreas.xlsb]L502'!$Q$5:$U$36,4,0)</f>
    </nc>
  </rcc>
  <rcc rId="350410" sId="12">
    <oc r="R36">
      <f>VLOOKUP(R$2,'Z:\Engenharia\Utilidades\Compartilhado\09- Indices\09 - Energia e Fluido\[03-E&amp;F Áreas.xlsb]L502'!$Q$5:$U$36,4,0)</f>
    </oc>
    <nc r="R36">
      <f>VLOOKUP(R$2,'Z:\Engenharia\Utilidades\Compartilhado\09- Indices\09 - Energia e Fluido\[03-E&amp;F Áreas.xlsb]L502'!$Q$5:$U$36,4,0)</f>
    </nc>
  </rcc>
  <rcc rId="350411" sId="12">
    <oc r="S36">
      <f>VLOOKUP(S$2,'Z:\Engenharia\Utilidades\Compartilhado\09- Indices\09 - Energia e Fluido\[03-E&amp;F Áreas.xlsb]L502'!$Q$5:$U$36,4,0)</f>
    </oc>
    <nc r="S36">
      <f>VLOOKUP(S$2,'Z:\Engenharia\Utilidades\Compartilhado\09- Indices\09 - Energia e Fluido\[03-E&amp;F Áreas.xlsb]L502'!$Q$5:$U$36,4,0)</f>
    </nc>
  </rcc>
  <rcc rId="350412" sId="12">
    <oc r="T36">
      <f>VLOOKUP(T$2,'Z:\Engenharia\Utilidades\Compartilhado\09- Indices\09 - Energia e Fluido\[03-E&amp;F Áreas.xlsb]L502'!$Q$5:$U$36,4,0)</f>
    </oc>
    <nc r="T36">
      <f>VLOOKUP(T$2,'Z:\Engenharia\Utilidades\Compartilhado\09- Indices\09 - Energia e Fluido\[03-E&amp;F Áreas.xlsb]L502'!$Q$5:$U$36,4,0)</f>
    </nc>
  </rcc>
  <rcc rId="350413" sId="12">
    <oc r="U36">
      <f>VLOOKUP(U$2,'Z:\Engenharia\Utilidades\Compartilhado\09- Indices\09 - Energia e Fluido\[03-E&amp;F Áreas.xlsb]L502'!$Q$5:$U$36,4,0)</f>
    </oc>
    <nc r="U36">
      <f>VLOOKUP(U$2,'Z:\Engenharia\Utilidades\Compartilhado\09- Indices\09 - Energia e Fluido\[03-E&amp;F Áreas.xlsb]L502'!$Q$5:$U$36,4,0)</f>
    </nc>
  </rcc>
  <rcc rId="350414" sId="12">
    <oc r="V36">
      <f>VLOOKUP(V$2,'Z:\Engenharia\Utilidades\Compartilhado\09- Indices\09 - Energia e Fluido\[03-E&amp;F Áreas.xlsb]L502'!$Q$5:$U$36,4,0)</f>
    </oc>
    <nc r="V36">
      <f>VLOOKUP(V$2,'Z:\Engenharia\Utilidades\Compartilhado\09- Indices\09 - Energia e Fluido\[03-E&amp;F Áreas.xlsb]L502'!$Q$5:$U$36,4,0)</f>
    </nc>
  </rcc>
  <rcc rId="350415" sId="12">
    <oc r="W36">
      <f>VLOOKUP(W$2,'Z:\Engenharia\Utilidades\Compartilhado\09- Indices\09 - Energia e Fluido\[03-E&amp;F Áreas.xlsb]L502'!$Q$5:$U$36,4,0)</f>
    </oc>
    <nc r="W36">
      <f>VLOOKUP(W$2,'Z:\Engenharia\Utilidades\Compartilhado\09- Indices\09 - Energia e Fluido\[03-E&amp;F Áreas.xlsb]L502'!$Q$5:$U$36,4,0)</f>
    </nc>
  </rcc>
  <rcc rId="350416" sId="12">
    <oc r="X36">
      <f>VLOOKUP(X$2,'Z:\Engenharia\Utilidades\Compartilhado\09- Indices\09 - Energia e Fluido\[03-E&amp;F Áreas.xlsb]L502'!$Q$5:$U$36,4,0)</f>
    </oc>
    <nc r="X36">
      <f>VLOOKUP(X$2,'Z:\Engenharia\Utilidades\Compartilhado\09- Indices\09 - Energia e Fluido\[03-E&amp;F Áreas.xlsb]L502'!$Q$5:$U$36,4,0)</f>
    </nc>
  </rcc>
  <rcc rId="350417" sId="12">
    <oc r="Y36">
      <f>VLOOKUP(Y$2,'Z:\Engenharia\Utilidades\Compartilhado\09- Indices\09 - Energia e Fluido\[03-E&amp;F Áreas.xlsb]L502'!$Q$5:$U$36,4,0)</f>
    </oc>
    <nc r="Y36">
      <f>VLOOKUP(Y$2,'Z:\Engenharia\Utilidades\Compartilhado\09- Indices\09 - Energia e Fluido\[03-E&amp;F Áreas.xlsb]L502'!$Q$5:$U$36,4,0)</f>
    </nc>
  </rcc>
  <rcc rId="350418" sId="12">
    <oc r="Z36">
      <f>VLOOKUP(Z$2,'Z:\Engenharia\Utilidades\Compartilhado\09- Indices\09 - Energia e Fluido\[03-E&amp;F Áreas.xlsb]L502'!$Q$5:$U$36,4,0)</f>
    </oc>
    <nc r="Z36">
      <f>VLOOKUP(Z$2,'Z:\Engenharia\Utilidades\Compartilhado\09- Indices\09 - Energia e Fluido\[03-E&amp;F Áreas.xlsb]L502'!$Q$5:$U$36,4,0)</f>
    </nc>
  </rcc>
  <rcc rId="350419" sId="12">
    <oc r="AA36">
      <f>VLOOKUP(AA$2,'Z:\Engenharia\Utilidades\Compartilhado\09- Indices\09 - Energia e Fluido\[03-E&amp;F Áreas.xlsb]L502'!$Q$5:$U$36,4,0)</f>
    </oc>
    <nc r="AA36">
      <f>VLOOKUP(AA$2,'Z:\Engenharia\Utilidades\Compartilhado\09- Indices\09 - Energia e Fluido\[03-E&amp;F Áreas.xlsb]L502'!$Q$5:$U$36,4,0)</f>
    </nc>
  </rcc>
  <rcc rId="350420" sId="12">
    <oc r="AB36">
      <f>VLOOKUP(AB$2,'Z:\Engenharia\Utilidades\Compartilhado\09- Indices\09 - Energia e Fluido\[03-E&amp;F Áreas.xlsb]L502'!$Q$5:$U$36,4,0)</f>
    </oc>
    <nc r="AB36">
      <f>VLOOKUP(AB$2,'Z:\Engenharia\Utilidades\Compartilhado\09- Indices\09 - Energia e Fluido\[03-E&amp;F Áreas.xlsb]L502'!$Q$5:$U$36,4,0)</f>
    </nc>
  </rcc>
  <rcc rId="350421" sId="12">
    <oc r="AC36">
      <f>VLOOKUP(AC$2,'Z:\Engenharia\Utilidades\Compartilhado\09- Indices\09 - Energia e Fluido\[03-E&amp;F Áreas.xlsb]L502'!$Q$5:$U$36,4,0)</f>
    </oc>
    <nc r="AC36">
      <f>VLOOKUP(AC$2,'Z:\Engenharia\Utilidades\Compartilhado\09- Indices\09 - Energia e Fluido\[03-E&amp;F Áreas.xlsb]L502'!$Q$5:$U$36,4,0)</f>
    </nc>
  </rcc>
  <rcc rId="350422" sId="12">
    <oc r="AD36">
      <f>VLOOKUP(AD$2,'Z:\Engenharia\Utilidades\Compartilhado\09- Indices\09 - Energia e Fluido\[03-E&amp;F Áreas.xlsb]L502'!$Q$5:$U$36,4,0)</f>
    </oc>
    <nc r="AD36">
      <f>VLOOKUP(AD$2,'Z:\Engenharia\Utilidades\Compartilhado\09- Indices\09 - Energia e Fluido\[03-E&amp;F Áreas.xlsb]L502'!$Q$5:$U$36,4,0)</f>
    </nc>
  </rcc>
  <rcc rId="350423" sId="12">
    <oc r="AE36">
      <f>VLOOKUP(AE$2,'Z:\Engenharia\Utilidades\Compartilhado\09- Indices\09 - Energia e Fluido\[03-E&amp;F Áreas.xlsb]L502'!$Q$5:$U$36,4,0)</f>
    </oc>
    <nc r="AE36">
      <f>VLOOKUP(AE$2,'Z:\Engenharia\Utilidades\Compartilhado\09- Indices\09 - Energia e Fluido\[03-E&amp;F Áreas.xlsb]L502'!$Q$5:$U$36,4,0)</f>
    </nc>
  </rcc>
  <rcc rId="350424" sId="12">
    <oc r="AF36">
      <f>VLOOKUP(AF$2,'Z:\Engenharia\Utilidades\Compartilhado\09- Indices\09 - Energia e Fluido\[03-E&amp;F Áreas.xlsb]L502'!$Q$5:$U$36,4,0)</f>
    </oc>
    <nc r="AF36">
      <f>VLOOKUP(AF$2,'Z:\Engenharia\Utilidades\Compartilhado\09- Indices\09 - Energia e Fluido\[03-E&amp;F Áreas.xlsb]L502'!$Q$5:$U$36,4,0)</f>
    </nc>
  </rcc>
  <rcc rId="350425" sId="12">
    <oc r="AG36">
      <f>VLOOKUP(AG$2,'Z:\Engenharia\Utilidades\Compartilhado\09- Indices\09 - Energia e Fluido\[03-E&amp;F Áreas.xlsb]L502'!$Q$5:$U$36,4,0)</f>
    </oc>
    <nc r="AG36">
      <f>VLOOKUP(AG$2,'Z:\Engenharia\Utilidades\Compartilhado\09- Indices\09 - Energia e Fluido\[03-E&amp;F Áreas.xlsb]L502'!$Q$5:$U$36,4,0)</f>
    </nc>
  </rcc>
  <rcc rId="350426" sId="12">
    <oc r="AH36">
      <f>VLOOKUP(AH$2,'Z:\Engenharia\Utilidades\Compartilhado\09- Indices\09 - Energia e Fluido\[03-E&amp;F Áreas.xlsb]L502'!$Q$5:$U$36,4,0)</f>
    </oc>
    <nc r="AH36">
      <f>VLOOKUP(AH$2,'Z:\Engenharia\Utilidades\Compartilhado\09- Indices\09 - Energia e Fluido\[03-E&amp;F Áreas.xlsb]L502'!$Q$5:$U$36,4,0)</f>
    </nc>
  </rcc>
  <rcc rId="350427" sId="12">
    <oc r="AI36">
      <f>VLOOKUP(AI$2,'Z:\Engenharia\Utilidades\Compartilhado\09- Indices\09 - Energia e Fluido\[03-E&amp;F Áreas.xlsb]L502'!$Q$5:$U$36,4,0)</f>
    </oc>
    <nc r="AI36">
      <f>VLOOKUP(AI$2,'Z:\Engenharia\Utilidades\Compartilhado\09- Indices\09 - Energia e Fluido\[03-E&amp;F Áreas.xlsb]L502'!$Q$5:$U$36,4,0)</f>
    </nc>
  </rcc>
  <rcc rId="350428" sId="12">
    <oc r="E37">
      <f>VLOOKUP(E$2,'Z:\Engenharia\Utilidades\Compartilhado\09- Indices\09 - Energia e Fluido\[03-E&amp;F Áreas.xlsb]L503'!$P$5:$T$36,4,0)</f>
    </oc>
    <nc r="E37">
      <f>VLOOKUP(E$2,'Z:\Engenharia\Utilidades\Compartilhado\09- Indices\09 - Energia e Fluido\[03-E&amp;F Áreas.xlsb]L503'!$P$5:$T$36,4,0)</f>
    </nc>
  </rcc>
  <rcc rId="350429" sId="12">
    <oc r="F37">
      <f>VLOOKUP(F$2,'Z:\Engenharia\Utilidades\Compartilhado\09- Indices\09 - Energia e Fluido\[03-E&amp;F Áreas.xlsb]L503'!$P$5:$T$36,4,0)</f>
    </oc>
    <nc r="F37">
      <f>VLOOKUP(F$2,'Z:\Engenharia\Utilidades\Compartilhado\09- Indices\09 - Energia e Fluido\[03-E&amp;F Áreas.xlsb]L503'!$P$5:$T$36,4,0)</f>
    </nc>
  </rcc>
  <rcc rId="350430" sId="12">
    <oc r="G37">
      <f>VLOOKUP(G$2,'Z:\Engenharia\Utilidades\Compartilhado\09- Indices\09 - Energia e Fluido\[03-E&amp;F Áreas.xlsb]L503'!$P$5:$T$36,4,0)</f>
    </oc>
    <nc r="G37">
      <f>VLOOKUP(G$2,'Z:\Engenharia\Utilidades\Compartilhado\09- Indices\09 - Energia e Fluido\[03-E&amp;F Áreas.xlsb]L503'!$P$5:$T$36,4,0)</f>
    </nc>
  </rcc>
  <rcc rId="350431" sId="12">
    <oc r="H37">
      <f>VLOOKUP(H$2,'Z:\Engenharia\Utilidades\Compartilhado\09- Indices\09 - Energia e Fluido\[03-E&amp;F Áreas.xlsb]L503'!$P$5:$T$36,4,0)</f>
    </oc>
    <nc r="H37">
      <f>VLOOKUP(H$2,'Z:\Engenharia\Utilidades\Compartilhado\09- Indices\09 - Energia e Fluido\[03-E&amp;F Áreas.xlsb]L503'!$P$5:$T$36,4,0)</f>
    </nc>
  </rcc>
  <rcc rId="350432" sId="12">
    <oc r="I37">
      <f>VLOOKUP(I$2,'Z:\Engenharia\Utilidades\Compartilhado\09- Indices\09 - Energia e Fluido\[03-E&amp;F Áreas.xlsb]L503'!$P$5:$T$36,4,0)</f>
    </oc>
    <nc r="I37">
      <f>VLOOKUP(I$2,'Z:\Engenharia\Utilidades\Compartilhado\09- Indices\09 - Energia e Fluido\[03-E&amp;F Áreas.xlsb]L503'!$P$5:$T$36,4,0)</f>
    </nc>
  </rcc>
  <rcc rId="350433" sId="12">
    <oc r="J37">
      <f>VLOOKUP(J$2,'Z:\Engenharia\Utilidades\Compartilhado\09- Indices\09 - Energia e Fluido\[03-E&amp;F Áreas.xlsb]L503'!$P$5:$T$36,4,0)</f>
    </oc>
    <nc r="J37">
      <f>VLOOKUP(J$2,'Z:\Engenharia\Utilidades\Compartilhado\09- Indices\09 - Energia e Fluido\[03-E&amp;F Áreas.xlsb]L503'!$P$5:$T$36,4,0)</f>
    </nc>
  </rcc>
  <rcc rId="350434" sId="12">
    <oc r="K37">
      <f>VLOOKUP(K$2,'Z:\Engenharia\Utilidades\Compartilhado\09- Indices\09 - Energia e Fluido\[03-E&amp;F Áreas.xlsb]L503'!$P$5:$T$36,4,0)</f>
    </oc>
    <nc r="K37">
      <f>VLOOKUP(K$2,'Z:\Engenharia\Utilidades\Compartilhado\09- Indices\09 - Energia e Fluido\[03-E&amp;F Áreas.xlsb]L503'!$P$5:$T$36,4,0)</f>
    </nc>
  </rcc>
  <rcc rId="350435" sId="12">
    <oc r="L37">
      <f>VLOOKUP(L$2,'Z:\Engenharia\Utilidades\Compartilhado\09- Indices\09 - Energia e Fluido\[03-E&amp;F Áreas.xlsb]L503'!$P$5:$T$36,4,0)</f>
    </oc>
    <nc r="L37">
      <f>VLOOKUP(L$2,'Z:\Engenharia\Utilidades\Compartilhado\09- Indices\09 - Energia e Fluido\[03-E&amp;F Áreas.xlsb]L503'!$P$5:$T$36,4,0)</f>
    </nc>
  </rcc>
  <rcc rId="350436" sId="12">
    <oc r="M37">
      <f>VLOOKUP(M$2,'Z:\Engenharia\Utilidades\Compartilhado\09- Indices\09 - Energia e Fluido\[03-E&amp;F Áreas.xlsb]L503'!$P$5:$T$36,4,0)</f>
    </oc>
    <nc r="M37">
      <f>VLOOKUP(M$2,'Z:\Engenharia\Utilidades\Compartilhado\09- Indices\09 - Energia e Fluido\[03-E&amp;F Áreas.xlsb]L503'!$P$5:$T$36,4,0)</f>
    </nc>
  </rcc>
  <rcc rId="350437" sId="12">
    <oc r="N37">
      <f>VLOOKUP(N$2,'Z:\Engenharia\Utilidades\Compartilhado\09- Indices\09 - Energia e Fluido\[03-E&amp;F Áreas.xlsb]L503'!$P$5:$T$36,4,0)</f>
    </oc>
    <nc r="N37">
      <f>VLOOKUP(N$2,'Z:\Engenharia\Utilidades\Compartilhado\09- Indices\09 - Energia e Fluido\[03-E&amp;F Áreas.xlsb]L503'!$P$5:$T$36,4,0)</f>
    </nc>
  </rcc>
  <rcc rId="350438" sId="12">
    <oc r="O37">
      <f>VLOOKUP(O$2,'Z:\Engenharia\Utilidades\Compartilhado\09- Indices\09 - Energia e Fluido\[03-E&amp;F Áreas.xlsb]L503'!$P$5:$T$36,4,0)</f>
    </oc>
    <nc r="O37">
      <f>VLOOKUP(O$2,'Z:\Engenharia\Utilidades\Compartilhado\09- Indices\09 - Energia e Fluido\[03-E&amp;F Áreas.xlsb]L503'!$P$5:$T$36,4,0)</f>
    </nc>
  </rcc>
  <rcc rId="350439" sId="12">
    <oc r="P37">
      <f>VLOOKUP(P$2,'Z:\Engenharia\Utilidades\Compartilhado\09- Indices\09 - Energia e Fluido\[03-E&amp;F Áreas.xlsb]L503'!$P$5:$T$36,4,0)</f>
    </oc>
    <nc r="P37">
      <f>VLOOKUP(P$2,'Z:\Engenharia\Utilidades\Compartilhado\09- Indices\09 - Energia e Fluido\[03-E&amp;F Áreas.xlsb]L503'!$P$5:$T$36,4,0)</f>
    </nc>
  </rcc>
  <rcc rId="350440" sId="12">
    <oc r="Q37">
      <f>VLOOKUP(Q$2,'Z:\Engenharia\Utilidades\Compartilhado\09- Indices\09 - Energia e Fluido\[03-E&amp;F Áreas.xlsb]L503'!$P$5:$T$36,4,0)</f>
    </oc>
    <nc r="Q37">
      <f>VLOOKUP(Q$2,'Z:\Engenharia\Utilidades\Compartilhado\09- Indices\09 - Energia e Fluido\[03-E&amp;F Áreas.xlsb]L503'!$P$5:$T$36,4,0)</f>
    </nc>
  </rcc>
  <rcc rId="350441" sId="12">
    <oc r="R37">
      <f>VLOOKUP(R$2,'Z:\Engenharia\Utilidades\Compartilhado\09- Indices\09 - Energia e Fluido\[03-E&amp;F Áreas.xlsb]L503'!$P$5:$T$36,4,0)</f>
    </oc>
    <nc r="R37">
      <f>VLOOKUP(R$2,'Z:\Engenharia\Utilidades\Compartilhado\09- Indices\09 - Energia e Fluido\[03-E&amp;F Áreas.xlsb]L503'!$P$5:$T$36,4,0)</f>
    </nc>
  </rcc>
  <rcc rId="350442" sId="12">
    <oc r="S37">
      <f>VLOOKUP(S$2,'Z:\Engenharia\Utilidades\Compartilhado\09- Indices\09 - Energia e Fluido\[03-E&amp;F Áreas.xlsb]L503'!$P$5:$T$36,4,0)</f>
    </oc>
    <nc r="S37">
      <f>VLOOKUP(S$2,'Z:\Engenharia\Utilidades\Compartilhado\09- Indices\09 - Energia e Fluido\[03-E&amp;F Áreas.xlsb]L503'!$P$5:$T$36,4,0)</f>
    </nc>
  </rcc>
  <rcc rId="350443" sId="12">
    <oc r="T37">
      <f>VLOOKUP(T$2,'Z:\Engenharia\Utilidades\Compartilhado\09- Indices\09 - Energia e Fluido\[03-E&amp;F Áreas.xlsb]L503'!$P$5:$T$36,4,0)</f>
    </oc>
    <nc r="T37">
      <f>VLOOKUP(T$2,'Z:\Engenharia\Utilidades\Compartilhado\09- Indices\09 - Energia e Fluido\[03-E&amp;F Áreas.xlsb]L503'!$P$5:$T$36,4,0)</f>
    </nc>
  </rcc>
  <rcc rId="350444" sId="12">
    <oc r="U37">
      <f>VLOOKUP(U$2,'Z:\Engenharia\Utilidades\Compartilhado\09- Indices\09 - Energia e Fluido\[03-E&amp;F Áreas.xlsb]L503'!$P$5:$T$36,4,0)</f>
    </oc>
    <nc r="U37">
      <f>VLOOKUP(U$2,'Z:\Engenharia\Utilidades\Compartilhado\09- Indices\09 - Energia e Fluido\[03-E&amp;F Áreas.xlsb]L503'!$P$5:$T$36,4,0)</f>
    </nc>
  </rcc>
  <rcc rId="350445" sId="12">
    <oc r="V37">
      <f>VLOOKUP(V$2,'Z:\Engenharia\Utilidades\Compartilhado\09- Indices\09 - Energia e Fluido\[03-E&amp;F Áreas.xlsb]L503'!$P$5:$T$36,4,0)</f>
    </oc>
    <nc r="V37">
      <f>VLOOKUP(V$2,'Z:\Engenharia\Utilidades\Compartilhado\09- Indices\09 - Energia e Fluido\[03-E&amp;F Áreas.xlsb]L503'!$P$5:$T$36,4,0)</f>
    </nc>
  </rcc>
  <rcc rId="350446" sId="12">
    <oc r="W37">
      <f>VLOOKUP(W$2,'Z:\Engenharia\Utilidades\Compartilhado\09- Indices\09 - Energia e Fluido\[03-E&amp;F Áreas.xlsb]L503'!$P$5:$T$36,4,0)</f>
    </oc>
    <nc r="W37">
      <f>VLOOKUP(W$2,'Z:\Engenharia\Utilidades\Compartilhado\09- Indices\09 - Energia e Fluido\[03-E&amp;F Áreas.xlsb]L503'!$P$5:$T$36,4,0)</f>
    </nc>
  </rcc>
  <rcc rId="350447" sId="12">
    <oc r="X37">
      <f>VLOOKUP(X$2,'Z:\Engenharia\Utilidades\Compartilhado\09- Indices\09 - Energia e Fluido\[03-E&amp;F Áreas.xlsb]L503'!$P$5:$T$36,4,0)</f>
    </oc>
    <nc r="X37">
      <f>VLOOKUP(X$2,'Z:\Engenharia\Utilidades\Compartilhado\09- Indices\09 - Energia e Fluido\[03-E&amp;F Áreas.xlsb]L503'!$P$5:$T$36,4,0)</f>
    </nc>
  </rcc>
  <rcc rId="350448" sId="12">
    <oc r="Y37">
      <f>VLOOKUP(Y$2,'Z:\Engenharia\Utilidades\Compartilhado\09- Indices\09 - Energia e Fluido\[03-E&amp;F Áreas.xlsb]L503'!$P$5:$T$36,4,0)</f>
    </oc>
    <nc r="Y37">
      <f>VLOOKUP(Y$2,'Z:\Engenharia\Utilidades\Compartilhado\09- Indices\09 - Energia e Fluido\[03-E&amp;F Áreas.xlsb]L503'!$P$5:$T$36,4,0)</f>
    </nc>
  </rcc>
  <rcc rId="350449" sId="12">
    <oc r="Z37">
      <f>VLOOKUP(Z$2,'Z:\Engenharia\Utilidades\Compartilhado\09- Indices\09 - Energia e Fluido\[03-E&amp;F Áreas.xlsb]L503'!$P$5:$T$36,4,0)</f>
    </oc>
    <nc r="Z37">
      <f>VLOOKUP(Z$2,'Z:\Engenharia\Utilidades\Compartilhado\09- Indices\09 - Energia e Fluido\[03-E&amp;F Áreas.xlsb]L503'!$P$5:$T$36,4,0)</f>
    </nc>
  </rcc>
  <rcc rId="350450" sId="12">
    <oc r="AA37">
      <f>VLOOKUP(AA$2,'Z:\Engenharia\Utilidades\Compartilhado\09- Indices\09 - Energia e Fluido\[03-E&amp;F Áreas.xlsb]L503'!$P$5:$T$36,4,0)</f>
    </oc>
    <nc r="AA37">
      <f>VLOOKUP(AA$2,'Z:\Engenharia\Utilidades\Compartilhado\09- Indices\09 - Energia e Fluido\[03-E&amp;F Áreas.xlsb]L503'!$P$5:$T$36,4,0)</f>
    </nc>
  </rcc>
  <rcc rId="350451" sId="12">
    <oc r="AB37">
      <f>VLOOKUP(AB$2,'Z:\Engenharia\Utilidades\Compartilhado\09- Indices\09 - Energia e Fluido\[03-E&amp;F Áreas.xlsb]L503'!$P$5:$T$36,4,0)</f>
    </oc>
    <nc r="AB37">
      <f>VLOOKUP(AB$2,'Z:\Engenharia\Utilidades\Compartilhado\09- Indices\09 - Energia e Fluido\[03-E&amp;F Áreas.xlsb]L503'!$P$5:$T$36,4,0)</f>
    </nc>
  </rcc>
  <rcc rId="350452" sId="12">
    <oc r="AC37">
      <f>VLOOKUP(AC$2,'Z:\Engenharia\Utilidades\Compartilhado\09- Indices\09 - Energia e Fluido\[03-E&amp;F Áreas.xlsb]L503'!$P$5:$T$36,4,0)</f>
    </oc>
    <nc r="AC37">
      <f>VLOOKUP(AC$2,'Z:\Engenharia\Utilidades\Compartilhado\09- Indices\09 - Energia e Fluido\[03-E&amp;F Áreas.xlsb]L503'!$P$5:$T$36,4,0)</f>
    </nc>
  </rcc>
  <rcc rId="350453" sId="12">
    <oc r="AD37">
      <f>VLOOKUP(AD$2,'Z:\Engenharia\Utilidades\Compartilhado\09- Indices\09 - Energia e Fluido\[03-E&amp;F Áreas.xlsb]L503'!$P$5:$T$36,4,0)</f>
    </oc>
    <nc r="AD37">
      <f>VLOOKUP(AD$2,'Z:\Engenharia\Utilidades\Compartilhado\09- Indices\09 - Energia e Fluido\[03-E&amp;F Áreas.xlsb]L503'!$P$5:$T$36,4,0)</f>
    </nc>
  </rcc>
  <rcc rId="350454" sId="12">
    <oc r="AE37">
      <f>VLOOKUP(AE$2,'Z:\Engenharia\Utilidades\Compartilhado\09- Indices\09 - Energia e Fluido\[03-E&amp;F Áreas.xlsb]L503'!$P$5:$T$36,4,0)</f>
    </oc>
    <nc r="AE37">
      <f>VLOOKUP(AE$2,'Z:\Engenharia\Utilidades\Compartilhado\09- Indices\09 - Energia e Fluido\[03-E&amp;F Áreas.xlsb]L503'!$P$5:$T$36,4,0)</f>
    </nc>
  </rcc>
  <rcc rId="350455" sId="12">
    <oc r="AF37">
      <f>VLOOKUP(AF$2,'Z:\Engenharia\Utilidades\Compartilhado\09- Indices\09 - Energia e Fluido\[03-E&amp;F Áreas.xlsb]L503'!$P$5:$T$36,4,0)</f>
    </oc>
    <nc r="AF37">
      <f>VLOOKUP(AF$2,'Z:\Engenharia\Utilidades\Compartilhado\09- Indices\09 - Energia e Fluido\[03-E&amp;F Áreas.xlsb]L503'!$P$5:$T$36,4,0)</f>
    </nc>
  </rcc>
  <rcc rId="350456" sId="12">
    <oc r="AG37">
      <f>VLOOKUP(AG$2,'Z:\Engenharia\Utilidades\Compartilhado\09- Indices\09 - Energia e Fluido\[03-E&amp;F Áreas.xlsb]L503'!$P$5:$T$36,4,0)</f>
    </oc>
    <nc r="AG37">
      <f>VLOOKUP(AG$2,'Z:\Engenharia\Utilidades\Compartilhado\09- Indices\09 - Energia e Fluido\[03-E&amp;F Áreas.xlsb]L503'!$P$5:$T$36,4,0)</f>
    </nc>
  </rcc>
  <rcc rId="350457" sId="12">
    <oc r="AH37">
      <f>VLOOKUP(AH$2,'Z:\Engenharia\Utilidades\Compartilhado\09- Indices\09 - Energia e Fluido\[03-E&amp;F Áreas.xlsb]L503'!$P$5:$T$36,4,0)</f>
    </oc>
    <nc r="AH37">
      <f>VLOOKUP(AH$2,'Z:\Engenharia\Utilidades\Compartilhado\09- Indices\09 - Energia e Fluido\[03-E&amp;F Áreas.xlsb]L503'!$P$5:$T$36,4,0)</f>
    </nc>
  </rcc>
  <rcc rId="350458" sId="12">
    <oc r="AI37">
      <f>VLOOKUP(AI$2,'Z:\Engenharia\Utilidades\Compartilhado\09- Indices\09 - Energia e Fluido\[03-E&amp;F Áreas.xlsb]L503'!$P$5:$T$36,4,0)</f>
    </oc>
    <nc r="AI37">
      <f>VLOOKUP(AI$2,'Z:\Engenharia\Utilidades\Compartilhado\09- Indices\09 - Energia e Fluido\[03-E&amp;F Áreas.xlsb]L503'!$P$5:$T$36,4,0)</f>
    </nc>
  </rcc>
  <rcc rId="350459" sId="12">
    <oc r="E38">
      <f>VLOOKUP(E$2,'Z:\Engenharia\Utilidades\Compartilhado\09- Indices\09 - Energia e Fluido\[03-E&amp;F Áreas.xlsb]L511'!$K$4:$P$35,4,0)</f>
    </oc>
    <nc r="E38">
      <f>VLOOKUP(E$2,'Z:\Engenharia\Utilidades\Compartilhado\09- Indices\09 - Energia e Fluido\[03-E&amp;F Áreas.xlsb]L511'!$K$4:$P$35,4,0)</f>
    </nc>
  </rcc>
  <rcc rId="350460" sId="12">
    <oc r="F38">
      <f>VLOOKUP(F$2,'Z:\Engenharia\Utilidades\Compartilhado\09- Indices\09 - Energia e Fluido\[03-E&amp;F Áreas.xlsb]L511'!$K$4:$P$35,4,0)</f>
    </oc>
    <nc r="F38">
      <f>VLOOKUP(F$2,'Z:\Engenharia\Utilidades\Compartilhado\09- Indices\09 - Energia e Fluido\[03-E&amp;F Áreas.xlsb]L511'!$K$4:$P$35,4,0)</f>
    </nc>
  </rcc>
  <rcc rId="350461" sId="12">
    <oc r="G38">
      <f>VLOOKUP(G$2,'Z:\Engenharia\Utilidades\Compartilhado\09- Indices\09 - Energia e Fluido\[03-E&amp;F Áreas.xlsb]L511'!$K$4:$P$35,4,0)</f>
    </oc>
    <nc r="G38">
      <f>VLOOKUP(G$2,'Z:\Engenharia\Utilidades\Compartilhado\09- Indices\09 - Energia e Fluido\[03-E&amp;F Áreas.xlsb]L511'!$K$4:$P$35,4,0)</f>
    </nc>
  </rcc>
  <rcc rId="350462" sId="12">
    <oc r="H38">
      <f>VLOOKUP(H$2,'Z:\Engenharia\Utilidades\Compartilhado\09- Indices\09 - Energia e Fluido\[03-E&amp;F Áreas.xlsb]L511'!$K$4:$P$35,4,0)</f>
    </oc>
    <nc r="H38">
      <f>VLOOKUP(H$2,'Z:\Engenharia\Utilidades\Compartilhado\09- Indices\09 - Energia e Fluido\[03-E&amp;F Áreas.xlsb]L511'!$K$4:$P$35,4,0)</f>
    </nc>
  </rcc>
  <rcc rId="350463" sId="12">
    <oc r="I38">
      <f>VLOOKUP(I$2,'Z:\Engenharia\Utilidades\Compartilhado\09- Indices\09 - Energia e Fluido\[03-E&amp;F Áreas.xlsb]L511'!$K$4:$P$35,4,0)</f>
    </oc>
    <nc r="I38">
      <f>VLOOKUP(I$2,'Z:\Engenharia\Utilidades\Compartilhado\09- Indices\09 - Energia e Fluido\[03-E&amp;F Áreas.xlsb]L511'!$K$4:$P$35,4,0)</f>
    </nc>
  </rcc>
  <rcc rId="350464" sId="12">
    <oc r="J38">
      <f>VLOOKUP(J$2,'Z:\Engenharia\Utilidades\Compartilhado\09- Indices\09 - Energia e Fluido\[03-E&amp;F Áreas.xlsb]L511'!$K$4:$P$35,4,0)</f>
    </oc>
    <nc r="J38">
      <f>VLOOKUP(J$2,'Z:\Engenharia\Utilidades\Compartilhado\09- Indices\09 - Energia e Fluido\[03-E&amp;F Áreas.xlsb]L511'!$K$4:$P$35,4,0)</f>
    </nc>
  </rcc>
  <rcc rId="350465" sId="12">
    <oc r="K38">
      <f>VLOOKUP(K$2,'Z:\Engenharia\Utilidades\Compartilhado\09- Indices\09 - Energia e Fluido\[03-E&amp;F Áreas.xlsb]L511'!$K$4:$P$35,4,0)</f>
    </oc>
    <nc r="K38">
      <f>VLOOKUP(K$2,'Z:\Engenharia\Utilidades\Compartilhado\09- Indices\09 - Energia e Fluido\[03-E&amp;F Áreas.xlsb]L511'!$K$4:$P$35,4,0)</f>
    </nc>
  </rcc>
  <rcc rId="350466" sId="12">
    <oc r="L38">
      <f>VLOOKUP(L$2,'Z:\Engenharia\Utilidades\Compartilhado\09- Indices\09 - Energia e Fluido\[03-E&amp;F Áreas.xlsb]L511'!$K$4:$P$35,4,0)</f>
    </oc>
    <nc r="L38">
      <f>VLOOKUP(L$2,'Z:\Engenharia\Utilidades\Compartilhado\09- Indices\09 - Energia e Fluido\[03-E&amp;F Áreas.xlsb]L511'!$K$4:$P$35,4,0)</f>
    </nc>
  </rcc>
  <rcc rId="350467" sId="12">
    <oc r="M38">
      <f>VLOOKUP(M$2,'Z:\Engenharia\Utilidades\Compartilhado\09- Indices\09 - Energia e Fluido\[03-E&amp;F Áreas.xlsb]L511'!$K$4:$P$35,4,0)</f>
    </oc>
    <nc r="M38">
      <f>VLOOKUP(M$2,'Z:\Engenharia\Utilidades\Compartilhado\09- Indices\09 - Energia e Fluido\[03-E&amp;F Áreas.xlsb]L511'!$K$4:$P$35,4,0)</f>
    </nc>
  </rcc>
  <rcc rId="350468" sId="12">
    <oc r="N38">
      <f>VLOOKUP(N$2,'Z:\Engenharia\Utilidades\Compartilhado\09- Indices\09 - Energia e Fluido\[03-E&amp;F Áreas.xlsb]L511'!$K$4:$P$35,4,0)</f>
    </oc>
    <nc r="N38">
      <f>VLOOKUP(N$2,'Z:\Engenharia\Utilidades\Compartilhado\09- Indices\09 - Energia e Fluido\[03-E&amp;F Áreas.xlsb]L511'!$K$4:$P$35,4,0)</f>
    </nc>
  </rcc>
  <rcc rId="350469" sId="12">
    <oc r="O38">
      <f>VLOOKUP(O$2,'Z:\Engenharia\Utilidades\Compartilhado\09- Indices\09 - Energia e Fluido\[03-E&amp;F Áreas.xlsb]L511'!$K$4:$P$35,4,0)</f>
    </oc>
    <nc r="O38">
      <f>VLOOKUP(O$2,'Z:\Engenharia\Utilidades\Compartilhado\09- Indices\09 - Energia e Fluido\[03-E&amp;F Áreas.xlsb]L511'!$K$4:$P$35,4,0)</f>
    </nc>
  </rcc>
  <rcc rId="350470" sId="12">
    <oc r="P38">
      <f>VLOOKUP(P$2,'Z:\Engenharia\Utilidades\Compartilhado\09- Indices\09 - Energia e Fluido\[03-E&amp;F Áreas.xlsb]L511'!$K$4:$P$35,4,0)</f>
    </oc>
    <nc r="P38">
      <f>VLOOKUP(P$2,'Z:\Engenharia\Utilidades\Compartilhado\09- Indices\09 - Energia e Fluido\[03-E&amp;F Áreas.xlsb]L511'!$K$4:$P$35,4,0)</f>
    </nc>
  </rcc>
  <rcc rId="350471" sId="12">
    <oc r="Q38">
      <f>VLOOKUP(Q$2,'Z:\Engenharia\Utilidades\Compartilhado\09- Indices\09 - Energia e Fluido\[03-E&amp;F Áreas.xlsb]L511'!$K$4:$P$35,4,0)</f>
    </oc>
    <nc r="Q38">
      <f>VLOOKUP(Q$2,'Z:\Engenharia\Utilidades\Compartilhado\09- Indices\09 - Energia e Fluido\[03-E&amp;F Áreas.xlsb]L511'!$K$4:$P$35,4,0)</f>
    </nc>
  </rcc>
  <rcc rId="350472" sId="12">
    <oc r="R38">
      <f>VLOOKUP(R$2,'Z:\Engenharia\Utilidades\Compartilhado\09- Indices\09 - Energia e Fluido\[03-E&amp;F Áreas.xlsb]L511'!$K$4:$P$35,4,0)</f>
    </oc>
    <nc r="R38">
      <f>VLOOKUP(R$2,'Z:\Engenharia\Utilidades\Compartilhado\09- Indices\09 - Energia e Fluido\[03-E&amp;F Áreas.xlsb]L511'!$K$4:$P$35,4,0)</f>
    </nc>
  </rcc>
  <rcc rId="350473" sId="12">
    <oc r="S38">
      <f>VLOOKUP(S$2,'Z:\Engenharia\Utilidades\Compartilhado\09- Indices\09 - Energia e Fluido\[03-E&amp;F Áreas.xlsb]L511'!$K$4:$P$35,4,0)</f>
    </oc>
    <nc r="S38">
      <f>VLOOKUP(S$2,'Z:\Engenharia\Utilidades\Compartilhado\09- Indices\09 - Energia e Fluido\[03-E&amp;F Áreas.xlsb]L511'!$K$4:$P$35,4,0)</f>
    </nc>
  </rcc>
  <rcc rId="350474" sId="12">
    <oc r="T38">
      <f>VLOOKUP(T$2,'Z:\Engenharia\Utilidades\Compartilhado\09- Indices\09 - Energia e Fluido\[03-E&amp;F Áreas.xlsb]L511'!$K$4:$P$35,4,0)</f>
    </oc>
    <nc r="T38">
      <f>VLOOKUP(T$2,'Z:\Engenharia\Utilidades\Compartilhado\09- Indices\09 - Energia e Fluido\[03-E&amp;F Áreas.xlsb]L511'!$K$4:$P$35,4,0)</f>
    </nc>
  </rcc>
  <rcc rId="350475" sId="12">
    <oc r="U38">
      <f>VLOOKUP(U$2,'Z:\Engenharia\Utilidades\Compartilhado\09- Indices\09 - Energia e Fluido\[03-E&amp;F Áreas.xlsb]L511'!$K$4:$P$35,4,0)</f>
    </oc>
    <nc r="U38">
      <f>VLOOKUP(U$2,'Z:\Engenharia\Utilidades\Compartilhado\09- Indices\09 - Energia e Fluido\[03-E&amp;F Áreas.xlsb]L511'!$K$4:$P$35,4,0)</f>
    </nc>
  </rcc>
  <rcc rId="350476" sId="12">
    <oc r="V38">
      <f>VLOOKUP(V$2,'Z:\Engenharia\Utilidades\Compartilhado\09- Indices\09 - Energia e Fluido\[03-E&amp;F Áreas.xlsb]L511'!$K$4:$P$35,4,0)</f>
    </oc>
    <nc r="V38">
      <f>VLOOKUP(V$2,'Z:\Engenharia\Utilidades\Compartilhado\09- Indices\09 - Energia e Fluido\[03-E&amp;F Áreas.xlsb]L511'!$K$4:$P$35,4,0)</f>
    </nc>
  </rcc>
  <rcc rId="350477" sId="12">
    <oc r="W38">
      <f>VLOOKUP(W$2,'Z:\Engenharia\Utilidades\Compartilhado\09- Indices\09 - Energia e Fluido\[03-E&amp;F Áreas.xlsb]L511'!$K$4:$P$35,4,0)</f>
    </oc>
    <nc r="W38">
      <f>VLOOKUP(W$2,'Z:\Engenharia\Utilidades\Compartilhado\09- Indices\09 - Energia e Fluido\[03-E&amp;F Áreas.xlsb]L511'!$K$4:$P$35,4,0)</f>
    </nc>
  </rcc>
  <rcc rId="350478" sId="12">
    <oc r="X38">
      <f>VLOOKUP(X$2,'Z:\Engenharia\Utilidades\Compartilhado\09- Indices\09 - Energia e Fluido\[03-E&amp;F Áreas.xlsb]L511'!$K$4:$P$35,4,0)</f>
    </oc>
    <nc r="X38">
      <f>VLOOKUP(X$2,'Z:\Engenharia\Utilidades\Compartilhado\09- Indices\09 - Energia e Fluido\[03-E&amp;F Áreas.xlsb]L511'!$K$4:$P$35,4,0)</f>
    </nc>
  </rcc>
  <rcc rId="350479" sId="12">
    <oc r="Y38">
      <f>VLOOKUP(Y$2,'Z:\Engenharia\Utilidades\Compartilhado\09- Indices\09 - Energia e Fluido\[03-E&amp;F Áreas.xlsb]L511'!$K$4:$P$35,4,0)</f>
    </oc>
    <nc r="Y38">
      <f>VLOOKUP(Y$2,'Z:\Engenharia\Utilidades\Compartilhado\09- Indices\09 - Energia e Fluido\[03-E&amp;F Áreas.xlsb]L511'!$K$4:$P$35,4,0)</f>
    </nc>
  </rcc>
  <rcc rId="350480" sId="12">
    <oc r="Z38">
      <f>VLOOKUP(Z$2,'Z:\Engenharia\Utilidades\Compartilhado\09- Indices\09 - Energia e Fluido\[03-E&amp;F Áreas.xlsb]L511'!$K$4:$P$35,4,0)</f>
    </oc>
    <nc r="Z38">
      <f>VLOOKUP(Z$2,'Z:\Engenharia\Utilidades\Compartilhado\09- Indices\09 - Energia e Fluido\[03-E&amp;F Áreas.xlsb]L511'!$K$4:$P$35,4,0)</f>
    </nc>
  </rcc>
  <rcc rId="350481" sId="12">
    <oc r="AA38">
      <f>VLOOKUP(AA$2,'Z:\Engenharia\Utilidades\Compartilhado\09- Indices\09 - Energia e Fluido\[03-E&amp;F Áreas.xlsb]L511'!$K$4:$P$35,4,0)</f>
    </oc>
    <nc r="AA38">
      <f>VLOOKUP(AA$2,'Z:\Engenharia\Utilidades\Compartilhado\09- Indices\09 - Energia e Fluido\[03-E&amp;F Áreas.xlsb]L511'!$K$4:$P$35,4,0)</f>
    </nc>
  </rcc>
  <rcc rId="350482" sId="12">
    <oc r="AB38">
      <f>VLOOKUP(AB$2,'Z:\Engenharia\Utilidades\Compartilhado\09- Indices\09 - Energia e Fluido\[03-E&amp;F Áreas.xlsb]L511'!$K$4:$P$35,4,0)</f>
    </oc>
    <nc r="AB38">
      <f>VLOOKUP(AB$2,'Z:\Engenharia\Utilidades\Compartilhado\09- Indices\09 - Energia e Fluido\[03-E&amp;F Áreas.xlsb]L511'!$K$4:$P$35,4,0)</f>
    </nc>
  </rcc>
  <rcc rId="350483" sId="12">
    <oc r="AC38">
      <f>VLOOKUP(AC$2,'Z:\Engenharia\Utilidades\Compartilhado\09- Indices\09 - Energia e Fluido\[03-E&amp;F Áreas.xlsb]L511'!$K$4:$P$35,4,0)</f>
    </oc>
    <nc r="AC38">
      <f>VLOOKUP(AC$2,'Z:\Engenharia\Utilidades\Compartilhado\09- Indices\09 - Energia e Fluido\[03-E&amp;F Áreas.xlsb]L511'!$K$4:$P$35,4,0)</f>
    </nc>
  </rcc>
  <rcc rId="350484" sId="12">
    <oc r="AD38">
      <f>VLOOKUP(AD$2,'Z:\Engenharia\Utilidades\Compartilhado\09- Indices\09 - Energia e Fluido\[03-E&amp;F Áreas.xlsb]L511'!$K$4:$P$35,4,0)</f>
    </oc>
    <nc r="AD38">
      <f>VLOOKUP(AD$2,'Z:\Engenharia\Utilidades\Compartilhado\09- Indices\09 - Energia e Fluido\[03-E&amp;F Áreas.xlsb]L511'!$K$4:$P$35,4,0)</f>
    </nc>
  </rcc>
  <rcc rId="350485" sId="12">
    <oc r="AE38">
      <f>VLOOKUP(AE$2,'Z:\Engenharia\Utilidades\Compartilhado\09- Indices\09 - Energia e Fluido\[03-E&amp;F Áreas.xlsb]L511'!$K$4:$P$35,4,0)</f>
    </oc>
    <nc r="AE38">
      <f>VLOOKUP(AE$2,'Z:\Engenharia\Utilidades\Compartilhado\09- Indices\09 - Energia e Fluido\[03-E&amp;F Áreas.xlsb]L511'!$K$4:$P$35,4,0)</f>
    </nc>
  </rcc>
  <rcc rId="350486" sId="12">
    <oc r="AF38">
      <f>VLOOKUP(AF$2,'Z:\Engenharia\Utilidades\Compartilhado\09- Indices\09 - Energia e Fluido\[03-E&amp;F Áreas.xlsb]L511'!$K$4:$P$35,4,0)</f>
    </oc>
    <nc r="AF38">
      <f>VLOOKUP(AF$2,'Z:\Engenharia\Utilidades\Compartilhado\09- Indices\09 - Energia e Fluido\[03-E&amp;F Áreas.xlsb]L511'!$K$4:$P$35,4,0)</f>
    </nc>
  </rcc>
  <rcc rId="350487" sId="12">
    <oc r="AG38">
      <f>VLOOKUP(AG$2,'Z:\Engenharia\Utilidades\Compartilhado\09- Indices\09 - Energia e Fluido\[03-E&amp;F Áreas.xlsb]L511'!$K$4:$P$35,4,0)</f>
    </oc>
    <nc r="AG38">
      <f>VLOOKUP(AG$2,'Z:\Engenharia\Utilidades\Compartilhado\09- Indices\09 - Energia e Fluido\[03-E&amp;F Áreas.xlsb]L511'!$K$4:$P$35,4,0)</f>
    </nc>
  </rcc>
  <rcc rId="350488" sId="12">
    <oc r="AH38">
      <f>VLOOKUP(AH$2,'Z:\Engenharia\Utilidades\Compartilhado\09- Indices\09 - Energia e Fluido\[03-E&amp;F Áreas.xlsb]L511'!$K$4:$P$35,4,0)</f>
    </oc>
    <nc r="AH38">
      <f>VLOOKUP(AH$2,'Z:\Engenharia\Utilidades\Compartilhado\09- Indices\09 - Energia e Fluido\[03-E&amp;F Áreas.xlsb]L511'!$K$4:$P$35,4,0)</f>
    </nc>
  </rcc>
  <rcc rId="350489" sId="12">
    <oc r="AI38">
      <f>VLOOKUP(AI$2,'Z:\Engenharia\Utilidades\Compartilhado\09- Indices\09 - Energia e Fluido\[03-E&amp;F Áreas.xlsb]L511'!$K$4:$P$35,4,0)</f>
    </oc>
    <nc r="AI38">
      <f>VLOOKUP(AI$2,'Z:\Engenharia\Utilidades\Compartilhado\09- Indices\09 - Energia e Fluido\[03-E&amp;F Áreas.xlsb]L511'!$K$4:$P$35,4,0)</f>
    </nc>
  </rcc>
  <rcc rId="350490" sId="12">
    <oc r="AI90">
      <f>VLOOKUP(AI$2,'Z:\Engenharia\Utilidades\Compartilhado\09- Indices\09 - Energia e Fluido\[03-E&amp;F Áreas.xlsb]L561'!$J$4:$N$35,4,0)</f>
    </oc>
    <nc r="AI90">
      <f>VLOOKUP(AI$2,'Z:\Engenharia\Utilidades\Compartilhado\09- Indices\09 - Energia e Fluido\[03-E&amp;F Áreas.xlsb]L561'!$J$4:$N$35,4,0)</f>
    </nc>
  </rcc>
  <rcc rId="350491" sId="12">
    <oc r="AI91">
      <f>VLOOKUP(AI$2,'Z:\Engenharia\Utilidades\Compartilhado\09- Indices\09 - Energia e Fluido\[03-E&amp;F Áreas.xlsb]L562'!$J$4:$N$35,4,0)</f>
    </oc>
    <nc r="AI91">
      <f>VLOOKUP(AI$2,'Z:\Engenharia\Utilidades\Compartilhado\09- Indices\09 - Energia e Fluido\[03-E&amp;F Áreas.xlsb]L562'!$J$4:$N$35,4,0)</f>
    </nc>
  </rcc>
  <rcc rId="350492" sId="12" numFmtId="4">
    <oc r="C40">
      <v>9.6</v>
    </oc>
    <nc r="C40">
      <v>9.86</v>
    </nc>
  </rcc>
  <rcc rId="350493" sId="12" numFmtId="4">
    <oc r="C16">
      <v>62.4</v>
    </oc>
    <nc r="C16">
      <v>62.66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68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81111111111111111.xml><?xml version="1.0" encoding="utf-8"?>
<revisions xmlns="http://schemas.openxmlformats.org/spreadsheetml/2006/main" xmlns:r="http://schemas.openxmlformats.org/officeDocument/2006/relationships">
  <rcc rId="348080" sId="12">
    <nc r="R43">
      <v>5.6</v>
    </nc>
  </rcc>
  <rcc rId="348081" sId="12">
    <nc r="R44">
      <v>29.8</v>
    </nc>
  </rcc>
  <rcc rId="348082" sId="12">
    <nc r="R45">
      <v>2.2999999999999998</v>
    </nc>
  </rcc>
  <rcc rId="348083" sId="12" numFmtId="4">
    <nc r="R46">
      <v>11.5</v>
    </nc>
  </rcc>
  <rcc rId="348084" sId="12">
    <nc r="R47">
      <v>3.2</v>
    </nc>
  </rcc>
  <rcc rId="348085" sId="12" numFmtId="4">
    <nc r="R48">
      <v>11.9</v>
    </nc>
  </rcc>
  <rcc rId="348086" sId="12" numFmtId="14">
    <nc r="R53">
      <v>0.99950000000000006</v>
    </nc>
  </rcc>
  <rcc rId="348087" sId="12" numFmtId="14">
    <nc r="R54">
      <v>0.97140000000000004</v>
    </nc>
  </rcc>
  <rcc rId="348088" sId="12" numFmtId="14">
    <nc r="R55">
      <v>0.99950000000000006</v>
    </nc>
  </rcc>
  <rcc rId="348089" sId="12" numFmtId="14">
    <nc r="R56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8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27</formula>
    <oldFormula>NC!$A$1:$P$27</oldFormula>
  </rdn>
  <rcv guid="{D8B6E771-82AB-4679-8968-0296A07EC475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402376" sId="8">
    <oc r="C5">
      <v>809.5</v>
    </oc>
    <nc r="C5"/>
  </rcc>
  <rcc rId="402377" sId="8">
    <oc r="B6">
      <f>208365+20000</f>
    </oc>
    <nc r="B6"/>
  </rcc>
  <rcc rId="402378" sId="8">
    <oc r="C6">
      <v>1086.4000000000001</v>
    </oc>
    <nc r="C6"/>
  </rcc>
  <rcc rId="402379" sId="8" numFmtId="4">
    <oc r="D6">
      <v>6940</v>
    </oc>
    <nc r="D6"/>
  </rcc>
  <rcc rId="402380" sId="8">
    <oc r="E6" t="inlineStr">
      <is>
        <t>TQ 02</t>
      </is>
    </oc>
    <nc r="E6"/>
  </rcc>
  <rcc rId="402381" sId="8" numFmtId="4">
    <oc r="F6">
      <v>0</v>
    </oc>
    <nc r="F6"/>
  </rcc>
  <rcc rId="402382" sId="8" numFmtId="4">
    <oc r="G6">
      <v>5636</v>
    </oc>
    <nc r="G6"/>
  </rcc>
  <rcc rId="402383" sId="8" numFmtId="4">
    <oc r="H6">
      <v>5637</v>
    </oc>
    <nc r="H6"/>
  </rcc>
  <rcc rId="402384" sId="8" numFmtId="4">
    <oc r="I6">
      <v>296</v>
    </oc>
    <nc r="I6"/>
  </rcc>
  <rcc rId="402385" sId="8" numFmtId="4">
    <oc r="J6">
      <v>2</v>
    </oc>
    <nc r="J6"/>
  </rcc>
  <rcc rId="402386" sId="8" numFmtId="4">
    <oc r="K6">
      <v>7003</v>
    </oc>
    <nc r="K6"/>
  </rcc>
  <rcc rId="402387" sId="8" numFmtId="4">
    <oc r="L6">
      <v>2630</v>
    </oc>
    <nc r="L6"/>
  </rcc>
  <rcc rId="402388" sId="8" numFmtId="4">
    <oc r="M6">
      <v>2922</v>
    </oc>
    <nc r="M6"/>
  </rcc>
  <rcc rId="402389" sId="8" numFmtId="4">
    <oc r="N6">
      <v>7274</v>
    </oc>
    <nc r="N6"/>
  </rcc>
  <rcc rId="402390" sId="8" numFmtId="4">
    <oc r="O6">
      <v>125</v>
    </oc>
    <nc r="O6"/>
  </rcc>
  <rcc rId="402391" sId="8">
    <oc r="B7">
      <f>204554+16000</f>
    </oc>
    <nc r="B7"/>
  </rcc>
  <rcc rId="402392" sId="8">
    <oc r="C7">
      <v>1571.7</v>
    </oc>
    <nc r="C7"/>
  </rcc>
  <rcc rId="402393" sId="8" numFmtId="4">
    <oc r="D7">
      <v>5168</v>
    </oc>
    <nc r="D7"/>
  </rcc>
  <rcc rId="402394" sId="8">
    <oc r="E7" t="inlineStr">
      <is>
        <t>TQ 02</t>
      </is>
    </oc>
    <nc r="E7"/>
  </rcc>
  <rcc rId="402395" sId="8" numFmtId="4">
    <oc r="F7">
      <v>0</v>
    </oc>
    <nc r="F7"/>
  </rcc>
  <rcc rId="402396" sId="8" numFmtId="4">
    <oc r="G7">
      <v>6287</v>
    </oc>
    <nc r="G7"/>
  </rcc>
  <rcc rId="402397" sId="8" numFmtId="4">
    <oc r="H7">
      <v>7025</v>
    </oc>
    <nc r="H7"/>
  </rcc>
  <rcc rId="402398" sId="8" numFmtId="4">
    <oc r="I7">
      <v>16</v>
    </oc>
    <nc r="I7"/>
  </rcc>
  <rcc rId="402399" sId="8" numFmtId="4">
    <oc r="J7">
      <v>0</v>
    </oc>
    <nc r="J7"/>
  </rcc>
  <rcc rId="402400" sId="8" numFmtId="4">
    <oc r="K7">
      <v>5439</v>
    </oc>
    <nc r="K7"/>
  </rcc>
  <rcc rId="402401" sId="8" numFmtId="4">
    <oc r="L7">
      <v>0</v>
    </oc>
    <nc r="L7"/>
  </rcc>
  <rcc rId="402402" sId="8" numFmtId="4">
    <oc r="M7">
      <v>3554</v>
    </oc>
    <nc r="M7"/>
  </rcc>
  <rcc rId="402403" sId="8" numFmtId="4">
    <oc r="N7">
      <v>9666</v>
    </oc>
    <nc r="N7"/>
  </rcc>
  <rcc rId="402404" sId="8" numFmtId="4">
    <oc r="O7">
      <v>0</v>
    </oc>
    <nc r="O7"/>
  </rcc>
  <rcc rId="402405" sId="8" numFmtId="4">
    <oc r="B8">
      <v>184162</v>
    </oc>
    <nc r="B8"/>
  </rcc>
  <rcc rId="402406" sId="8">
    <oc r="C8">
      <v>1491.2</v>
    </oc>
    <nc r="C8"/>
  </rcc>
  <rcc rId="402407" sId="8" numFmtId="4">
    <oc r="D8">
      <v>5297</v>
    </oc>
    <nc r="D8"/>
  </rcc>
  <rcc rId="402408" sId="8">
    <oc r="E8" t="inlineStr">
      <is>
        <t>TQ 02</t>
      </is>
    </oc>
    <nc r="E8"/>
  </rcc>
  <rcc rId="402409" sId="8" numFmtId="4">
    <oc r="F8">
      <v>0</v>
    </oc>
    <nc r="F8"/>
  </rcc>
  <rcc rId="402410" sId="8" numFmtId="4">
    <oc r="G8">
      <v>4046</v>
    </oc>
    <nc r="G8"/>
  </rcc>
  <rcc rId="402411" sId="8" numFmtId="4">
    <oc r="H8">
      <v>4877</v>
    </oc>
    <nc r="H8"/>
  </rcc>
  <rcc rId="402412" sId="8" numFmtId="4">
    <oc r="I8">
      <v>458</v>
    </oc>
    <nc r="I8"/>
  </rcc>
  <rcc rId="402413" sId="8" numFmtId="4">
    <oc r="J8">
      <v>0</v>
    </oc>
    <nc r="J8"/>
  </rcc>
  <rcc rId="402414" sId="8" numFmtId="4">
    <oc r="K8">
      <v>4634</v>
    </oc>
    <nc r="K8"/>
  </rcc>
  <rcc rId="402415" sId="8" numFmtId="4">
    <oc r="L8">
      <v>736</v>
    </oc>
    <nc r="L8"/>
  </rcc>
  <rcc rId="402416" sId="8" numFmtId="4">
    <oc r="M8">
      <v>3856</v>
    </oc>
    <nc r="M8"/>
  </rcc>
  <rcc rId="402417" sId="8" numFmtId="4">
    <oc r="N8">
      <v>7506</v>
    </oc>
    <nc r="N8"/>
  </rcc>
  <rcc rId="402418" sId="8" numFmtId="4">
    <oc r="O8">
      <v>0</v>
    </oc>
    <nc r="O8"/>
  </rcc>
  <rcc rId="402419" sId="8" numFmtId="4">
    <oc r="B9">
      <v>164193</v>
    </oc>
    <nc r="B9"/>
  </rcc>
  <rcc rId="402420" sId="8">
    <oc r="C9">
      <v>810.2</v>
    </oc>
    <nc r="C9"/>
  </rcc>
  <rcc rId="402421" sId="8" numFmtId="4">
    <oc r="D9">
      <v>4659</v>
    </oc>
    <nc r="D9"/>
  </rcc>
  <rcc rId="402422" sId="8">
    <oc r="E9" t="inlineStr">
      <is>
        <t>TQ 02</t>
      </is>
    </oc>
    <nc r="E9"/>
  </rcc>
  <rcc rId="402423" sId="8" numFmtId="4">
    <oc r="F9">
      <v>0</v>
    </oc>
    <nc r="F9"/>
  </rcc>
  <rcc rId="402424" sId="8" numFmtId="4">
    <oc r="G9">
      <v>4151</v>
    </oc>
    <nc r="G9"/>
  </rcc>
  <rcc rId="402425" sId="8" numFmtId="4">
    <oc r="H9">
      <v>5170</v>
    </oc>
    <nc r="H9"/>
  </rcc>
  <rcc rId="402426" sId="8" numFmtId="4">
    <oc r="I9">
      <v>370</v>
    </oc>
    <nc r="I9"/>
  </rcc>
  <rcc rId="402427" sId="8" numFmtId="4">
    <oc r="J9">
      <v>0</v>
    </oc>
    <nc r="J9"/>
  </rcc>
  <rcc rId="402428" sId="8" numFmtId="4">
    <oc r="K9">
      <v>6343</v>
    </oc>
    <nc r="K9"/>
  </rcc>
  <rcc rId="402429" sId="8" numFmtId="4">
    <oc r="L9">
      <v>0</v>
    </oc>
    <nc r="L9"/>
  </rcc>
  <rcc rId="402430" sId="8" numFmtId="4">
    <oc r="M9">
      <v>2934</v>
    </oc>
    <nc r="M9"/>
  </rcc>
  <rcc rId="402431" sId="8" numFmtId="4">
    <oc r="N9">
      <v>5901</v>
    </oc>
    <nc r="N9"/>
  </rcc>
  <rcc rId="402432" sId="8" numFmtId="4">
    <oc r="O9">
      <v>0</v>
    </oc>
    <nc r="O9"/>
  </rcc>
  <rcc rId="402433" sId="8" numFmtId="4">
    <oc r="B10">
      <v>191518</v>
    </oc>
    <nc r="B10"/>
  </rcc>
  <rcc rId="402434" sId="8">
    <oc r="C10">
      <v>765.6</v>
    </oc>
    <nc r="C10"/>
  </rcc>
  <rcc rId="402435" sId="8" numFmtId="4">
    <oc r="D10">
      <v>5914</v>
    </oc>
    <nc r="D10"/>
  </rcc>
  <rcc rId="402436" sId="8">
    <oc r="E10" t="inlineStr">
      <is>
        <t>TQ 02</t>
      </is>
    </oc>
    <nc r="E10"/>
  </rcc>
  <rcc rId="402437" sId="8" numFmtId="4">
    <oc r="F10">
      <v>0</v>
    </oc>
    <nc r="F10"/>
  </rcc>
  <rcc rId="402438" sId="8" numFmtId="4">
    <oc r="G10">
      <v>6073</v>
    </oc>
    <nc r="G10"/>
  </rcc>
  <rcc rId="402439" sId="8" numFmtId="4">
    <oc r="H10">
      <v>6341</v>
    </oc>
    <nc r="H10"/>
  </rcc>
  <rcc rId="402440" sId="8" numFmtId="4">
    <oc r="I10">
      <v>0</v>
    </oc>
    <nc r="I10"/>
  </rcc>
  <rcc rId="402441" sId="8" numFmtId="4">
    <oc r="J10">
      <v>0</v>
    </oc>
    <nc r="J10"/>
  </rcc>
  <rcc rId="402442" sId="8" numFmtId="4">
    <oc r="K10">
      <v>6341</v>
    </oc>
    <nc r="K10"/>
  </rcc>
  <rcc rId="402443" sId="8" numFmtId="4">
    <oc r="L10">
      <v>4029</v>
    </oc>
    <nc r="L10"/>
  </rcc>
  <rcc rId="402444" sId="8" numFmtId="4">
    <oc r="M10">
      <v>4455</v>
    </oc>
    <nc r="M10"/>
  </rcc>
  <rcc rId="402445" sId="8" numFmtId="4">
    <oc r="N10">
      <v>6068</v>
    </oc>
    <nc r="N10"/>
  </rcc>
  <rcc rId="402446" sId="8" numFmtId="4">
    <oc r="O10">
      <v>0</v>
    </oc>
    <nc r="O10"/>
  </rcc>
  <rcc rId="402447" sId="8" numFmtId="4">
    <oc r="B11">
      <v>217215</v>
    </oc>
    <nc r="B11"/>
  </rcc>
  <rcc rId="402448" sId="8">
    <oc r="C11">
      <v>1170.4000000000001</v>
    </oc>
    <nc r="C11"/>
  </rcc>
  <rcc rId="402449" sId="8" numFmtId="4">
    <oc r="D11">
      <v>6365</v>
    </oc>
    <nc r="D11"/>
  </rcc>
  <rcc rId="402450" sId="8">
    <oc r="E11" t="inlineStr">
      <is>
        <t>TQ 02</t>
      </is>
    </oc>
    <nc r="E11"/>
  </rcc>
  <rcc rId="402451" sId="8" numFmtId="4">
    <oc r="F11">
      <v>0</v>
    </oc>
    <nc r="F11"/>
  </rcc>
  <rcc rId="402452" sId="8" numFmtId="4">
    <oc r="G11">
      <v>9870</v>
    </oc>
    <nc r="G11"/>
  </rcc>
  <rcc rId="402453" sId="8" numFmtId="4">
    <oc r="H11">
      <v>4020</v>
    </oc>
    <nc r="H11"/>
  </rcc>
  <rcc rId="402454" sId="8" numFmtId="4">
    <oc r="I11">
      <v>1431</v>
    </oc>
    <nc r="I11"/>
  </rcc>
  <rcc rId="402455" sId="8" numFmtId="4">
    <oc r="J11">
      <v>0</v>
    </oc>
    <nc r="J11"/>
  </rcc>
  <rcc rId="402456" sId="8" numFmtId="4">
    <oc r="K11">
      <v>6164</v>
    </oc>
    <nc r="K11"/>
  </rcc>
  <rcc rId="402457" sId="8" numFmtId="4">
    <oc r="L11">
      <v>5635</v>
    </oc>
    <nc r="L11"/>
  </rcc>
  <rcc rId="402458" sId="8" numFmtId="4">
    <oc r="M11">
      <v>4928</v>
    </oc>
    <nc r="M11"/>
  </rcc>
  <rcc rId="402459" sId="8" numFmtId="4">
    <oc r="N11">
      <v>7139</v>
    </oc>
    <nc r="N11"/>
  </rcc>
  <rcc rId="402460" sId="8" numFmtId="4">
    <oc r="O11">
      <v>0</v>
    </oc>
    <nc r="O11"/>
  </rcc>
  <rcc rId="402461" sId="8" numFmtId="4">
    <oc r="B12">
      <v>194158</v>
    </oc>
    <nc r="B12"/>
  </rcc>
  <rcc rId="402462" sId="8">
    <oc r="C12">
      <v>1507.2</v>
    </oc>
    <nc r="C12"/>
  </rcc>
  <rcc rId="402463" sId="8" numFmtId="4">
    <oc r="D12">
      <v>4044</v>
    </oc>
    <nc r="D12"/>
  </rcc>
  <rcc rId="402464" sId="8">
    <oc r="E12" t="inlineStr">
      <is>
        <t>TQ 02</t>
      </is>
    </oc>
    <nc r="E12"/>
  </rcc>
  <rcc rId="402465" sId="8" numFmtId="4">
    <oc r="F12">
      <v>0</v>
    </oc>
    <nc r="F12"/>
  </rcc>
  <rcc rId="402466" sId="8" numFmtId="4">
    <oc r="G12">
      <v>4982</v>
    </oc>
    <nc r="G12"/>
  </rcc>
  <rcc rId="402467" sId="8" numFmtId="4">
    <oc r="H12">
      <v>4299</v>
    </oc>
    <nc r="H12"/>
  </rcc>
  <rcc rId="402468" sId="8" numFmtId="4">
    <oc r="I12">
      <v>213</v>
    </oc>
    <nc r="I12"/>
  </rcc>
  <rcc rId="402469" sId="8" numFmtId="4">
    <oc r="J12">
      <v>2540</v>
    </oc>
    <nc r="J12"/>
  </rcc>
  <rcc rId="402470" sId="8" numFmtId="4">
    <oc r="K12">
      <v>3070</v>
    </oc>
    <nc r="K12"/>
  </rcc>
  <rcc rId="402471" sId="8" numFmtId="4">
    <oc r="L12">
      <v>2590</v>
    </oc>
    <nc r="L12"/>
  </rcc>
  <rcc rId="402472" sId="8" numFmtId="4">
    <oc r="M12">
      <v>2646</v>
    </oc>
    <nc r="M12"/>
  </rcc>
  <rcc rId="402473" sId="8" numFmtId="4">
    <oc r="N12">
      <v>5508</v>
    </oc>
    <nc r="N12"/>
  </rcc>
  <rcc rId="402474" sId="8" numFmtId="4">
    <oc r="O12">
      <v>0</v>
    </oc>
    <nc r="O12"/>
  </rcc>
  <rcc rId="402475" sId="8" numFmtId="4">
    <oc r="B13">
      <v>229482</v>
    </oc>
    <nc r="B13"/>
  </rcc>
  <rcc rId="402476" sId="8">
    <oc r="C13">
      <v>1597.1</v>
    </oc>
    <nc r="C13"/>
  </rcc>
  <rcc rId="402477" sId="8" numFmtId="4">
    <oc r="D13">
      <v>6742</v>
    </oc>
    <nc r="D13"/>
  </rcc>
  <rcc rId="402478" sId="8">
    <oc r="E13" t="inlineStr">
      <is>
        <t>TQ 02</t>
      </is>
    </oc>
    <nc r="E13"/>
  </rcc>
  <rcc rId="402479" sId="8" numFmtId="4">
    <oc r="F13">
      <v>0</v>
    </oc>
    <nc r="F13"/>
  </rcc>
  <rcc rId="402480" sId="8" numFmtId="4">
    <oc r="G13">
      <v>7150</v>
    </oc>
    <nc r="G13"/>
  </rcc>
  <rcc rId="402481" sId="8" numFmtId="4">
    <oc r="H13">
      <v>6182</v>
    </oc>
    <nc r="H13"/>
  </rcc>
  <rcc rId="402482" sId="8" numFmtId="4">
    <oc r="I13">
      <v>201</v>
    </oc>
    <nc r="I13"/>
  </rcc>
  <rcc rId="402483" sId="8" numFmtId="4">
    <oc r="J13">
      <v>7709</v>
    </oc>
    <nc r="J13"/>
  </rcc>
  <rcc rId="402484" sId="8" numFmtId="4">
    <oc r="K13">
      <v>8621</v>
    </oc>
    <nc r="K13"/>
  </rcc>
  <rcc rId="402485" sId="8" numFmtId="4">
    <oc r="L13">
      <v>0</v>
    </oc>
    <nc r="L13"/>
  </rcc>
  <rcc rId="402486" sId="8" numFmtId="4">
    <oc r="M13">
      <v>4747</v>
    </oc>
    <nc r="M13"/>
  </rcc>
  <rcc rId="402487" sId="8" numFmtId="4">
    <oc r="N13">
      <v>6672</v>
    </oc>
    <nc r="N13"/>
  </rcc>
  <rcc rId="402488" sId="8" numFmtId="4">
    <oc r="O13">
      <v>0</v>
    </oc>
    <nc r="O13"/>
  </rcc>
  <rcc rId="402489" sId="8" numFmtId="4">
    <oc r="B14">
      <v>229246</v>
    </oc>
    <nc r="B14"/>
  </rcc>
  <rcc rId="402490" sId="8">
    <oc r="C14">
      <v>1348.3</v>
    </oc>
    <nc r="C14"/>
  </rcc>
  <rcc rId="402491" sId="8" numFmtId="4">
    <oc r="D14">
      <v>6534</v>
    </oc>
    <nc r="D14"/>
  </rcc>
  <rcc rId="402492" sId="8">
    <oc r="E14" t="inlineStr">
      <is>
        <t>TQ 02</t>
      </is>
    </oc>
    <nc r="E14"/>
  </rcc>
  <rcc rId="402493" sId="8" numFmtId="4">
    <oc r="F14">
      <v>0</v>
    </oc>
    <nc r="F14"/>
  </rcc>
  <rcc rId="402494" sId="8" numFmtId="4">
    <oc r="G14">
      <v>8312</v>
    </oc>
    <nc r="G14"/>
  </rcc>
  <rcc rId="402495" sId="8" numFmtId="4">
    <oc r="H14">
      <v>7740</v>
    </oc>
    <nc r="H14"/>
  </rcc>
  <rcc rId="402496" sId="8" numFmtId="4">
    <oc r="I14">
      <v>469</v>
    </oc>
    <nc r="I14"/>
  </rcc>
  <rcc rId="402497" sId="8" numFmtId="4">
    <oc r="J14">
      <v>7448</v>
    </oc>
    <nc r="J14"/>
  </rcc>
  <rcc rId="402498" sId="8" numFmtId="4">
    <oc r="K14">
      <v>7417</v>
    </oc>
    <nc r="K14"/>
  </rcc>
  <rcc rId="402499" sId="8" numFmtId="4">
    <oc r="L14">
      <v>0</v>
    </oc>
    <nc r="L14"/>
  </rcc>
  <rcc rId="402500" sId="8" numFmtId="4">
    <oc r="M14">
      <v>4436</v>
    </oc>
    <nc r="M14"/>
  </rcc>
  <rcc rId="402501" sId="8" numFmtId="4">
    <oc r="N14">
      <v>6649</v>
    </oc>
    <nc r="N14"/>
  </rcc>
  <rcc rId="402502" sId="8" numFmtId="4">
    <oc r="O14">
      <v>0</v>
    </oc>
    <nc r="O14"/>
  </rcc>
  <rcc rId="402503" sId="8" numFmtId="4">
    <oc r="B15">
      <v>210848</v>
    </oc>
    <nc r="B15"/>
  </rcc>
  <rcc rId="402504" sId="8">
    <oc r="C15">
      <v>1241.9000000000001</v>
    </oc>
    <nc r="C15"/>
  </rcc>
  <rcc rId="402505" sId="8" numFmtId="4">
    <oc r="D15">
      <v>2220</v>
    </oc>
    <nc r="D15"/>
  </rcc>
  <rcc rId="402506" sId="8">
    <oc r="E15" t="inlineStr">
      <is>
        <t>TQ 02</t>
      </is>
    </oc>
    <nc r="E15"/>
  </rcc>
  <rcc rId="402507" sId="8" numFmtId="4">
    <oc r="F15">
      <v>0</v>
    </oc>
    <nc r="F15"/>
  </rcc>
  <rcc rId="402508" sId="8" numFmtId="4">
    <oc r="G15">
      <v>6903</v>
    </oc>
    <nc r="G15"/>
  </rcc>
  <rcc rId="402509" sId="8" numFmtId="4">
    <oc r="H15">
      <v>5902</v>
    </oc>
    <nc r="H15"/>
  </rcc>
  <rcc rId="402510" sId="8" numFmtId="4">
    <oc r="I15">
      <v>732</v>
    </oc>
    <nc r="I15"/>
  </rcc>
  <rcc rId="402511" sId="8" numFmtId="4">
    <oc r="J15">
      <v>7913</v>
    </oc>
    <nc r="J15"/>
  </rcc>
  <rcc rId="402512" sId="8" numFmtId="4">
    <oc r="K15">
      <v>4763</v>
    </oc>
    <nc r="K15"/>
  </rcc>
  <rcc rId="402513" sId="8" numFmtId="4">
    <oc r="L15">
      <v>0</v>
    </oc>
    <nc r="L15"/>
  </rcc>
  <rcc rId="402514" sId="8" numFmtId="4">
    <oc r="M15">
      <v>3530</v>
    </oc>
    <nc r="M15"/>
  </rcc>
  <rcc rId="402515" sId="8" numFmtId="4">
    <oc r="N15">
      <v>5972</v>
    </oc>
    <nc r="N15"/>
  </rcc>
  <rcc rId="402516" sId="8" numFmtId="4">
    <oc r="O15">
      <v>0</v>
    </oc>
    <nc r="O15"/>
  </rcc>
  <rcc rId="402517" sId="8" numFmtId="4">
    <oc r="B16">
      <v>158587</v>
    </oc>
    <nc r="B16"/>
  </rcc>
  <rcc rId="402518" sId="8">
    <oc r="C16">
      <v>584</v>
    </oc>
    <nc r="C16"/>
  </rcc>
  <rcc rId="402519" sId="8" numFmtId="4">
    <oc r="D16">
      <v>2353</v>
    </oc>
    <nc r="D16"/>
  </rcc>
  <rcc rId="402520" sId="8">
    <oc r="E16" t="inlineStr">
      <is>
        <t>TQ -3,5</t>
      </is>
    </oc>
    <nc r="E16"/>
  </rcc>
  <rcc rId="402521" sId="8" numFmtId="4">
    <oc r="F16">
      <v>0</v>
    </oc>
    <nc r="F16"/>
  </rcc>
  <rcc rId="402522" sId="8" numFmtId="4">
    <oc r="G16">
      <v>6099</v>
    </oc>
    <nc r="G16"/>
  </rcc>
  <rcc rId="402523" sId="8" numFmtId="4">
    <oc r="H16">
      <v>3046</v>
    </oc>
    <nc r="H16"/>
  </rcc>
  <rcc rId="402524" sId="8" numFmtId="4">
    <oc r="I16">
      <v>574</v>
    </oc>
    <nc r="I16"/>
  </rcc>
  <rcc rId="402525" sId="8" numFmtId="4">
    <oc r="J16">
      <v>3556</v>
    </oc>
    <nc r="J16"/>
  </rcc>
  <rcc rId="402526" sId="8" numFmtId="4">
    <oc r="K16">
      <v>2544</v>
    </oc>
    <nc r="K16"/>
  </rcc>
  <rcc rId="402527" sId="8" numFmtId="4">
    <oc r="L16">
      <v>0</v>
    </oc>
    <nc r="L16"/>
  </rcc>
  <rcc rId="402528" sId="8" numFmtId="4">
    <oc r="M16">
      <v>630</v>
    </oc>
    <nc r="M16"/>
  </rcc>
  <rcc rId="402529" sId="8" numFmtId="4">
    <oc r="N16">
      <v>5601</v>
    </oc>
    <nc r="N16"/>
  </rcc>
  <rcc rId="402530" sId="8" numFmtId="4">
    <oc r="O16">
      <v>135</v>
    </oc>
    <nc r="O16"/>
  </rcc>
  <rcc rId="402531" sId="8" numFmtId="4">
    <oc r="B17">
      <v>193063</v>
    </oc>
    <nc r="B17"/>
  </rcc>
  <rcc rId="402532" sId="8">
    <oc r="C17">
      <v>412.9</v>
    </oc>
    <nc r="C17"/>
  </rcc>
  <rcc rId="402533" sId="8" numFmtId="4">
    <oc r="D17">
      <v>6992</v>
    </oc>
    <nc r="D17"/>
  </rcc>
  <rcc rId="402534" sId="8">
    <oc r="E17" t="inlineStr">
      <is>
        <t>TQ -3,5</t>
      </is>
    </oc>
    <nc r="E17"/>
  </rcc>
  <rcc rId="402535" sId="8" numFmtId="4">
    <oc r="F17">
      <v>0</v>
    </oc>
    <nc r="F17"/>
  </rcc>
  <rcc rId="402536" sId="8" numFmtId="4">
    <oc r="G17">
      <v>5185</v>
    </oc>
    <nc r="G17"/>
  </rcc>
  <rcc rId="402537" sId="8" numFmtId="4">
    <oc r="H17">
      <v>617</v>
    </oc>
    <nc r="H17"/>
  </rcc>
  <rcc rId="402538" sId="8" numFmtId="4">
    <oc r="I17">
      <v>1763</v>
    </oc>
    <nc r="I17"/>
  </rcc>
  <rcc rId="402539" sId="8" numFmtId="4">
    <oc r="J17">
      <v>9016</v>
    </oc>
    <nc r="J17"/>
  </rcc>
  <rcc rId="402540" sId="8" numFmtId="4">
    <oc r="K17">
      <v>9064</v>
    </oc>
    <nc r="K17"/>
  </rcc>
  <rcc rId="402541" sId="8" numFmtId="4">
    <oc r="L17">
      <v>0</v>
    </oc>
    <nc r="L17"/>
  </rcc>
  <rcc rId="402542" sId="8" numFmtId="4">
    <oc r="M17">
      <v>24</v>
    </oc>
    <nc r="M17"/>
  </rcc>
  <rcc rId="402543" sId="8" numFmtId="4">
    <oc r="N17">
      <v>5322</v>
    </oc>
    <nc r="N17"/>
  </rcc>
  <rcc rId="402544" sId="8" numFmtId="4">
    <oc r="O17">
      <v>0</v>
    </oc>
    <nc r="O17"/>
  </rcc>
  <rcc rId="402545" sId="8" numFmtId="4">
    <oc r="B18">
      <v>196250</v>
    </oc>
    <nc r="B18"/>
  </rcc>
  <rcc rId="402546" sId="8">
    <oc r="C18">
      <v>1255.4000000000001</v>
    </oc>
    <nc r="C18"/>
  </rcc>
  <rcc rId="402547" sId="8" numFmtId="4">
    <oc r="D18">
      <v>4494</v>
    </oc>
    <nc r="D18"/>
  </rcc>
  <rcc rId="402548" sId="8">
    <oc r="E18" t="inlineStr">
      <is>
        <t>TQ -02</t>
      </is>
    </oc>
    <nc r="E18"/>
  </rcc>
  <rcc rId="402549" sId="8" numFmtId="4">
    <oc r="F18">
      <v>0</v>
    </oc>
    <nc r="F18"/>
  </rcc>
  <rcc rId="402550" sId="8" numFmtId="4">
    <oc r="G18">
      <v>6527</v>
    </oc>
    <nc r="G18"/>
  </rcc>
  <rcc rId="402551" sId="8" numFmtId="4">
    <oc r="H18">
      <v>4289</v>
    </oc>
    <nc r="H18"/>
  </rcc>
  <rcc rId="402552" sId="8" numFmtId="4">
    <oc r="I18">
      <v>193</v>
    </oc>
    <nc r="I18"/>
  </rcc>
  <rcc rId="402553" sId="8" numFmtId="4">
    <oc r="J18">
      <v>7491</v>
    </oc>
    <nc r="J18"/>
  </rcc>
  <rcc rId="402554" sId="8" numFmtId="4">
    <oc r="K18">
      <v>7151</v>
    </oc>
    <nc r="K18"/>
  </rcc>
  <rcc rId="402555" sId="8" numFmtId="4">
    <oc r="L18">
      <v>0</v>
    </oc>
    <nc r="L18"/>
  </rcc>
  <rcc rId="402556" sId="8" numFmtId="4">
    <oc r="M18">
      <v>2777</v>
    </oc>
    <nc r="M18"/>
  </rcc>
  <rcc rId="402557" sId="8" numFmtId="4">
    <oc r="N18">
      <v>6681</v>
    </oc>
    <nc r="N18"/>
  </rcc>
  <rcc rId="402558" sId="8" numFmtId="4">
    <oc r="O18">
      <v>0</v>
    </oc>
    <nc r="O18"/>
  </rcc>
  <rcc rId="402559" sId="8" numFmtId="4">
    <oc r="B19">
      <v>192761</v>
    </oc>
    <nc r="B19"/>
  </rcc>
  <rcc rId="402560" sId="8">
    <oc r="C19">
      <v>1595.7</v>
    </oc>
    <nc r="C19"/>
  </rcc>
  <rcc rId="402561" sId="8" numFmtId="4">
    <oc r="D19">
      <v>1090</v>
    </oc>
    <nc r="D19"/>
  </rcc>
  <rcc rId="402562" sId="8">
    <oc r="E19" t="inlineStr">
      <is>
        <t>TQ-02</t>
      </is>
    </oc>
    <nc r="E19"/>
  </rcc>
  <rcc rId="402563" sId="8" numFmtId="4">
    <oc r="F19">
      <v>0</v>
    </oc>
    <nc r="F19"/>
  </rcc>
  <rcc rId="402564" sId="8" numFmtId="4">
    <oc r="G19">
      <v>7900</v>
    </oc>
    <nc r="G19"/>
  </rcc>
  <rcc rId="402565" sId="8" numFmtId="4">
    <oc r="H19">
      <v>7133</v>
    </oc>
    <nc r="H19"/>
  </rcc>
  <rcc rId="402566" sId="8" numFmtId="4">
    <oc r="I19">
      <v>610</v>
    </oc>
    <nc r="I19"/>
  </rcc>
  <rcc rId="402567" sId="8" numFmtId="4">
    <oc r="J19">
      <v>4793</v>
    </oc>
    <nc r="J19"/>
  </rcc>
  <rcc rId="402568" sId="8" numFmtId="4">
    <oc r="K19">
      <v>5685</v>
    </oc>
    <nc r="K19"/>
  </rcc>
  <rcc rId="402569" sId="8" numFmtId="4">
    <oc r="L19">
      <v>0</v>
    </oc>
    <nc r="L19"/>
  </rcc>
  <rcc rId="402570" sId="8" numFmtId="4">
    <oc r="M19">
      <v>4697</v>
    </oc>
    <nc r="M19"/>
  </rcc>
  <rcc rId="402571" sId="8" numFmtId="4">
    <oc r="N19">
      <v>7120</v>
    </oc>
    <nc r="N19"/>
  </rcc>
  <rcc rId="402572" sId="8" numFmtId="4">
    <oc r="O19">
      <v>0</v>
    </oc>
    <nc r="O19"/>
  </rcc>
  <rcc rId="402573" sId="8" numFmtId="4">
    <oc r="B20">
      <v>208799</v>
    </oc>
    <nc r="B20"/>
  </rcc>
  <rcc rId="402574" sId="8">
    <oc r="C20">
      <v>1446.6</v>
    </oc>
    <nc r="C20"/>
  </rcc>
  <rcc rId="402575" sId="8" numFmtId="4">
    <oc r="D20">
      <v>5907</v>
    </oc>
    <nc r="D20"/>
  </rcc>
  <rcc rId="402576" sId="8">
    <oc r="E20" t="inlineStr">
      <is>
        <t>TQ-02</t>
      </is>
    </oc>
    <nc r="E20"/>
  </rcc>
  <rcc rId="402577" sId="8" numFmtId="4">
    <oc r="F20">
      <v>0</v>
    </oc>
    <nc r="F20"/>
  </rcc>
  <rcc rId="402578" sId="8" numFmtId="4">
    <oc r="G20">
      <v>8166</v>
    </oc>
    <nc r="G20"/>
  </rcc>
  <rcc rId="402579" sId="8" numFmtId="4">
    <oc r="H20">
      <v>7169</v>
    </oc>
    <nc r="H20"/>
  </rcc>
  <rcc rId="402580" sId="8" numFmtId="4">
    <oc r="I20">
      <v>1798</v>
    </oc>
    <nc r="I20"/>
  </rcc>
  <rcc rId="402581" sId="8" numFmtId="4">
    <oc r="J20">
      <v>5716</v>
    </oc>
    <nc r="J20"/>
  </rcc>
  <rcc rId="402582" sId="8" numFmtId="4">
    <oc r="K20">
      <v>6397</v>
    </oc>
    <nc r="K20"/>
  </rcc>
  <rcc rId="402583" sId="8" numFmtId="4">
    <oc r="L20">
      <v>0</v>
    </oc>
    <nc r="L20"/>
  </rcc>
  <rcc rId="402584" sId="8" numFmtId="4">
    <oc r="M20">
      <v>5235</v>
    </oc>
    <nc r="M20"/>
  </rcc>
  <rcc rId="402585" sId="8" numFmtId="4">
    <oc r="N20">
      <v>3510</v>
    </oc>
    <nc r="N20"/>
  </rcc>
  <rcc rId="402586" sId="8" numFmtId="4">
    <oc r="O20">
      <v>0</v>
    </oc>
    <nc r="O20"/>
  </rcc>
  <rcc rId="402587" sId="8" numFmtId="4">
    <oc r="B21">
      <v>214901</v>
    </oc>
    <nc r="B21"/>
  </rcc>
  <rcc rId="402588" sId="8">
    <oc r="C21">
      <v>1175.2</v>
    </oc>
    <nc r="C21"/>
  </rcc>
  <rcc rId="402589" sId="8" numFmtId="4">
    <oc r="D21">
      <v>5001</v>
    </oc>
    <nc r="D21"/>
  </rcc>
  <rcc rId="402590" sId="8">
    <oc r="E21" t="inlineStr">
      <is>
        <t>TQ-02</t>
      </is>
    </oc>
    <nc r="E21"/>
  </rcc>
  <rcc rId="402591" sId="8" numFmtId="4">
    <oc r="F21">
      <v>0</v>
    </oc>
    <nc r="F21"/>
  </rcc>
  <rcc rId="402592" sId="8" numFmtId="4">
    <oc r="G21">
      <v>8490</v>
    </oc>
    <nc r="G21"/>
  </rcc>
  <rcc rId="402593" sId="8" numFmtId="4">
    <oc r="H21">
      <v>7903</v>
    </oc>
    <nc r="H21"/>
  </rcc>
  <rcc rId="402594" sId="8" numFmtId="4">
    <oc r="I21">
      <v>1665</v>
    </oc>
    <nc r="I21"/>
  </rcc>
  <rcc rId="402595" sId="8" numFmtId="4">
    <oc r="J21">
      <v>6829</v>
    </oc>
    <nc r="J21"/>
  </rcc>
  <rcc rId="402596" sId="8" numFmtId="4">
    <oc r="K21">
      <v>6783</v>
    </oc>
    <nc r="K21"/>
  </rcc>
  <rcc rId="402597" sId="8" numFmtId="4">
    <oc r="L21">
      <v>0</v>
    </oc>
    <nc r="L21"/>
  </rcc>
  <rcc rId="402598" sId="8" numFmtId="4">
    <oc r="M21">
      <v>4428</v>
    </oc>
    <nc r="M21"/>
  </rcc>
  <rcc rId="402599" sId="8" numFmtId="4">
    <oc r="N21">
      <v>5907</v>
    </oc>
    <nc r="N21"/>
  </rcc>
  <rcc rId="402600" sId="8" numFmtId="4">
    <oc r="O21">
      <v>0</v>
    </oc>
    <nc r="O21"/>
  </rcc>
  <rcc rId="402601" sId="8" numFmtId="4">
    <oc r="B22">
      <v>202150</v>
    </oc>
    <nc r="B22"/>
  </rcc>
  <rcc rId="402602" sId="8">
    <oc r="C22">
      <v>958.1</v>
    </oc>
    <nc r="C22"/>
  </rcc>
  <rcc rId="402603" sId="8" numFmtId="4">
    <oc r="D22">
      <v>964</v>
    </oc>
    <nc r="D22"/>
  </rcc>
  <rcc rId="402604" sId="8">
    <oc r="E22" t="inlineStr">
      <is>
        <t>TQ-02</t>
      </is>
    </oc>
    <nc r="E22"/>
  </rcc>
  <rcc rId="402605" sId="8" numFmtId="4">
    <oc r="F22">
      <v>0</v>
    </oc>
    <nc r="F22"/>
  </rcc>
  <rcc rId="402606" sId="8" numFmtId="4">
    <oc r="G22">
      <v>6488</v>
    </oc>
    <nc r="G22"/>
  </rcc>
  <rcc rId="402607" sId="8" numFmtId="4">
    <oc r="H22">
      <v>7513</v>
    </oc>
    <nc r="H22"/>
  </rcc>
  <rcc rId="402608" sId="8" numFmtId="4">
    <oc r="I22">
      <v>1838</v>
    </oc>
    <nc r="I22"/>
  </rcc>
  <rcc rId="402609" sId="8" numFmtId="4">
    <oc r="J22">
      <v>6104</v>
    </oc>
    <nc r="J22"/>
  </rcc>
  <rcc rId="402610" sId="8" numFmtId="4">
    <oc r="K22">
      <v>6916</v>
    </oc>
    <nc r="K22"/>
  </rcc>
  <rcc rId="402611" sId="8" numFmtId="4">
    <oc r="L22">
      <v>0</v>
    </oc>
    <nc r="L22"/>
  </rcc>
  <rcc rId="402612" sId="8" numFmtId="4">
    <oc r="M22">
      <v>5482</v>
    </oc>
    <nc r="M22"/>
  </rcc>
  <rcc rId="402613" sId="8" numFmtId="4">
    <oc r="N22">
      <v>7686</v>
    </oc>
    <nc r="N22"/>
  </rcc>
  <rcc rId="402614" sId="8" numFmtId="4">
    <oc r="O22">
      <v>0</v>
    </oc>
    <nc r="O22"/>
  </rcc>
  <rcc rId="402615" sId="8" numFmtId="4">
    <oc r="B23">
      <v>88335</v>
    </oc>
    <nc r="B23"/>
  </rcc>
  <rcc rId="402616" sId="8">
    <oc r="C23">
      <v>263.8</v>
    </oc>
    <nc r="C23"/>
  </rcc>
  <rcc rId="402617" sId="8" numFmtId="4">
    <oc r="D23">
      <v>0</v>
    </oc>
    <nc r="D23"/>
  </rcc>
  <rcc rId="402618" sId="8">
    <oc r="E23" t="inlineStr">
      <is>
        <t>TQ-02</t>
      </is>
    </oc>
    <nc r="E23"/>
  </rcc>
  <rcc rId="402619" sId="8" numFmtId="4">
    <oc r="F23">
      <v>0</v>
    </oc>
    <nc r="F23"/>
  </rcc>
  <rcc rId="402620" sId="8" numFmtId="4">
    <oc r="G23">
      <v>2614</v>
    </oc>
    <nc r="G23"/>
  </rcc>
  <rcc rId="402621" sId="8" numFmtId="4">
    <oc r="H23">
      <v>2474</v>
    </oc>
    <nc r="H23"/>
  </rcc>
  <rcc rId="402622" sId="8" numFmtId="4">
    <oc r="I23">
      <v>338</v>
    </oc>
    <nc r="I23"/>
  </rcc>
  <rcc rId="402623" sId="8" numFmtId="4">
    <oc r="J23">
      <v>1617</v>
    </oc>
    <nc r="J23"/>
  </rcc>
  <rcc rId="402624" sId="8" numFmtId="4">
    <oc r="K23">
      <v>2527</v>
    </oc>
    <nc r="K23"/>
  </rcc>
  <rcc rId="402625" sId="8" numFmtId="4">
    <oc r="L23">
      <v>0</v>
    </oc>
    <nc r="L23"/>
  </rcc>
  <rcc rId="402626" sId="8" numFmtId="4">
    <oc r="M23">
      <v>1001</v>
    </oc>
    <nc r="M23"/>
  </rcc>
  <rcc rId="402627" sId="8" numFmtId="4">
    <oc r="N23">
      <v>1381</v>
    </oc>
    <nc r="N23"/>
  </rcc>
  <rcc rId="402628" sId="8" numFmtId="4">
    <oc r="O23">
      <v>0</v>
    </oc>
    <nc r="O23"/>
  </rcc>
  <rcc rId="402629" sId="8" numFmtId="4">
    <oc r="B24">
      <v>195383</v>
    </oc>
    <nc r="B24"/>
  </rcc>
  <rcc rId="402630" sId="8">
    <oc r="C24">
      <v>131.6</v>
    </oc>
    <nc r="C24"/>
  </rcc>
  <rcc rId="402631" sId="8" numFmtId="4">
    <oc r="D24">
      <v>2291</v>
    </oc>
    <nc r="D24"/>
  </rcc>
  <rcc rId="402632" sId="8">
    <oc r="E24" t="inlineStr">
      <is>
        <t>TQ-02</t>
      </is>
    </oc>
    <nc r="E24"/>
  </rcc>
  <rcc rId="402633" sId="8" numFmtId="4">
    <oc r="F24">
      <v>0</v>
    </oc>
    <nc r="F24"/>
  </rcc>
  <rcc rId="402634" sId="8" numFmtId="4">
    <oc r="G24">
      <v>4959</v>
    </oc>
    <nc r="G24"/>
  </rcc>
  <rcc rId="402635" sId="8" numFmtId="4">
    <oc r="H24">
      <v>5884</v>
    </oc>
    <nc r="H24"/>
  </rcc>
  <rcc rId="402636" sId="8" numFmtId="4">
    <oc r="I24">
      <v>1314</v>
    </oc>
    <nc r="I24"/>
  </rcc>
  <rcc rId="402637" sId="8" numFmtId="4">
    <oc r="J24">
      <v>6293</v>
    </oc>
    <nc r="J24"/>
  </rcc>
  <rcc rId="402638" sId="8" numFmtId="4">
    <oc r="K24">
      <v>6604</v>
    </oc>
    <nc r="K24"/>
  </rcc>
  <rcc rId="402639" sId="8" numFmtId="4">
    <oc r="L24">
      <v>0</v>
    </oc>
    <nc r="L24"/>
  </rcc>
  <rcc rId="402640" sId="8" numFmtId="4">
    <oc r="M24">
      <v>3722</v>
    </oc>
    <nc r="M24"/>
  </rcc>
  <rcc rId="402641" sId="8" numFmtId="4">
    <oc r="N24">
      <v>5132</v>
    </oc>
    <nc r="N24"/>
  </rcc>
  <rcc rId="402642" sId="8" numFmtId="4">
    <oc r="O24">
      <v>0</v>
    </oc>
    <nc r="O24"/>
  </rcc>
  <rcc rId="402643" sId="8" numFmtId="4">
    <oc r="B25">
      <v>217143</v>
    </oc>
    <nc r="B25"/>
  </rcc>
  <rcc rId="402644" sId="8">
    <oc r="C25">
      <v>458.1</v>
    </oc>
    <nc r="C25"/>
  </rcc>
  <rcc rId="402645" sId="8" numFmtId="4">
    <oc r="D25">
      <v>5202</v>
    </oc>
    <nc r="D25"/>
  </rcc>
  <rcc rId="402646" sId="8">
    <oc r="E25" t="inlineStr">
      <is>
        <t>TQ-02</t>
      </is>
    </oc>
    <nc r="E25"/>
  </rcc>
  <rcc rId="402647" sId="8" numFmtId="4">
    <oc r="F25">
      <v>0</v>
    </oc>
    <nc r="F25"/>
  </rcc>
  <rcc rId="402648" sId="8" numFmtId="4">
    <oc r="G25">
      <v>6819</v>
    </oc>
    <nc r="G25"/>
  </rcc>
  <rcc rId="402649" sId="8" numFmtId="4">
    <oc r="H25">
      <v>7579</v>
    </oc>
    <nc r="H25"/>
  </rcc>
  <rcc rId="402650" sId="8" numFmtId="4">
    <oc r="I25">
      <v>3596</v>
    </oc>
    <nc r="I25"/>
  </rcc>
  <rcc rId="402651" sId="8" numFmtId="4">
    <oc r="J25">
      <v>6856</v>
    </oc>
    <nc r="J25"/>
  </rcc>
  <rcc rId="402652" sId="8" numFmtId="4">
    <oc r="K25">
      <v>7615</v>
    </oc>
    <nc r="K25"/>
  </rcc>
  <rcc rId="402653" sId="8" numFmtId="4">
    <oc r="L25">
      <v>0</v>
    </oc>
    <nc r="L25"/>
  </rcc>
  <rcc rId="402654" sId="8" numFmtId="4">
    <oc r="M25">
      <v>5167</v>
    </oc>
    <nc r="M25"/>
  </rcc>
  <rcc rId="402655" sId="8" numFmtId="4">
    <oc r="N25">
      <v>4882</v>
    </oc>
    <nc r="N25"/>
  </rcc>
  <rcc rId="402656" sId="8" numFmtId="4">
    <oc r="O25">
      <v>185</v>
    </oc>
    <nc r="O25"/>
  </rcc>
  <rcc rId="402657" sId="8" numFmtId="4">
    <oc r="B26">
      <v>194436</v>
    </oc>
    <nc r="B26"/>
  </rcc>
  <rcc rId="402658" sId="8">
    <oc r="C26">
      <v>1105.8</v>
    </oc>
    <nc r="C26"/>
  </rcc>
  <rcc rId="402659" sId="8" numFmtId="4">
    <oc r="D26">
      <v>3849</v>
    </oc>
    <nc r="D26"/>
  </rcc>
  <rcc rId="402660" sId="8">
    <oc r="E26" t="inlineStr">
      <is>
        <t>TQ-02</t>
      </is>
    </oc>
    <nc r="E26"/>
  </rcc>
  <rcc rId="402661" sId="8" numFmtId="4">
    <oc r="F26">
      <v>0</v>
    </oc>
    <nc r="F26"/>
  </rcc>
  <rcc rId="402662" sId="8" numFmtId="4">
    <oc r="G26">
      <v>2759</v>
    </oc>
    <nc r="G26"/>
  </rcc>
  <rcc rId="402663" sId="8" numFmtId="4">
    <oc r="H26">
      <v>2877</v>
    </oc>
    <nc r="H26"/>
  </rcc>
  <rcc rId="402664" sId="8" numFmtId="4">
    <oc r="I26">
      <v>350</v>
    </oc>
    <nc r="I26"/>
  </rcc>
  <rcc rId="402665" sId="8" numFmtId="4">
    <oc r="J26">
      <v>5237</v>
    </oc>
    <nc r="J26"/>
  </rcc>
  <rcc rId="402666" sId="8" numFmtId="4">
    <oc r="K26">
      <v>5550</v>
    </oc>
    <nc r="K26"/>
  </rcc>
  <rcc rId="402667" sId="8" numFmtId="4">
    <oc r="L26">
      <v>5</v>
    </oc>
    <nc r="L26"/>
  </rcc>
  <rcc rId="402668" sId="8" numFmtId="4">
    <oc r="M26">
      <v>3130</v>
    </oc>
    <nc r="M26"/>
  </rcc>
  <rcc rId="402669" sId="8" numFmtId="4">
    <oc r="N26">
      <v>5781</v>
    </oc>
    <nc r="N26"/>
  </rcc>
  <rcc rId="402670" sId="8" numFmtId="4">
    <oc r="O26">
      <v>0</v>
    </oc>
    <nc r="O26"/>
  </rcc>
  <rcc rId="402671" sId="8" numFmtId="4">
    <oc r="B27">
      <v>191347</v>
    </oc>
    <nc r="B27"/>
  </rcc>
  <rcc rId="402672" sId="8">
    <oc r="C27">
      <v>675.5</v>
    </oc>
    <nc r="C27"/>
  </rcc>
  <rcc rId="402673" sId="8" numFmtId="4">
    <oc r="D27">
      <v>4981</v>
    </oc>
    <nc r="D27"/>
  </rcc>
  <rcc rId="402674" sId="8">
    <oc r="E27" t="inlineStr">
      <is>
        <t>TQ-02</t>
      </is>
    </oc>
    <nc r="E27"/>
  </rcc>
  <rcc rId="402675" sId="8" numFmtId="4">
    <oc r="F27">
      <v>0</v>
    </oc>
    <nc r="F27"/>
  </rcc>
  <rcc rId="402676" sId="8" numFmtId="4">
    <oc r="G27">
      <v>4038</v>
    </oc>
    <nc r="G27"/>
  </rcc>
  <rcc rId="402677" sId="8" numFmtId="4">
    <oc r="H27">
      <v>3842</v>
    </oc>
    <nc r="H27"/>
  </rcc>
  <rcc rId="402678" sId="8" numFmtId="4">
    <oc r="I27">
      <v>0</v>
    </oc>
    <nc r="I27"/>
  </rcc>
  <rcc rId="402679" sId="8" numFmtId="4">
    <oc r="J27">
      <v>4962</v>
    </oc>
    <nc r="J27"/>
  </rcc>
  <rcc rId="402680" sId="8" numFmtId="4">
    <oc r="K27">
      <v>5649</v>
    </oc>
    <nc r="K27"/>
  </rcc>
  <rcc rId="402681" sId="8" numFmtId="4">
    <oc r="L27">
      <v>0</v>
    </oc>
    <nc r="L27"/>
  </rcc>
  <rcc rId="402682" sId="8" numFmtId="4">
    <oc r="M27">
      <v>2969</v>
    </oc>
    <nc r="M27"/>
  </rcc>
  <rcc rId="402683" sId="8" numFmtId="4">
    <oc r="N27">
      <v>3918</v>
    </oc>
    <nc r="N27"/>
  </rcc>
  <rcc rId="402684" sId="8" numFmtId="4">
    <oc r="O27">
      <v>0</v>
    </oc>
    <nc r="O27"/>
  </rcc>
  <rcc rId="402685" sId="8" numFmtId="4">
    <oc r="B28">
      <v>190720</v>
    </oc>
    <nc r="B28"/>
  </rcc>
  <rcc rId="402686" sId="8">
    <oc r="C28">
      <v>1248.7</v>
    </oc>
    <nc r="C28"/>
  </rcc>
  <rcc rId="402687" sId="8" numFmtId="4">
    <oc r="D28">
      <v>819</v>
    </oc>
    <nc r="D28"/>
  </rcc>
  <rcc rId="402688" sId="8">
    <oc r="E28" t="inlineStr">
      <is>
        <t>TQ-02</t>
      </is>
    </oc>
    <nc r="E28"/>
  </rcc>
  <rcc rId="402689" sId="8" numFmtId="4">
    <oc r="F28">
      <v>0</v>
    </oc>
    <nc r="F28"/>
  </rcc>
  <rcc rId="402690" sId="8" numFmtId="4">
    <oc r="G28">
      <v>1577</v>
    </oc>
    <nc r="G28"/>
  </rcc>
  <rcc rId="402691" sId="8" numFmtId="4">
    <oc r="H28">
      <v>6129</v>
    </oc>
    <nc r="H28"/>
  </rcc>
  <rcc rId="402692" sId="8" numFmtId="4">
    <oc r="I28">
      <v>0</v>
    </oc>
    <nc r="I28"/>
  </rcc>
  <rcc rId="402693" sId="8" numFmtId="4">
    <oc r="J28">
      <v>2949</v>
    </oc>
    <nc r="J28"/>
  </rcc>
  <rcc rId="402694" sId="8" numFmtId="4">
    <oc r="K28">
      <v>4350</v>
    </oc>
    <nc r="K28"/>
  </rcc>
  <rcc rId="402695" sId="8" numFmtId="4">
    <oc r="L28">
      <v>2465</v>
    </oc>
    <nc r="L28"/>
  </rcc>
  <rcc rId="402696" sId="8" numFmtId="4">
    <oc r="M28">
      <v>3041</v>
    </oc>
    <nc r="M28"/>
  </rcc>
  <rcc rId="402697" sId="8" numFmtId="4">
    <oc r="N28">
      <v>6699</v>
    </oc>
    <nc r="N28"/>
  </rcc>
  <rcc rId="402698" sId="8" numFmtId="4">
    <oc r="O28">
      <v>0</v>
    </oc>
    <nc r="O28"/>
  </rcc>
  <rcc rId="402699" sId="8" numFmtId="4">
    <oc r="B29">
      <v>187660</v>
    </oc>
    <nc r="B29"/>
  </rcc>
  <rcc rId="402700" sId="8">
    <oc r="C29">
      <v>1419.4</v>
    </oc>
    <nc r="C29"/>
  </rcc>
  <rcc rId="402701" sId="8" numFmtId="4">
    <oc r="D29">
      <v>0</v>
    </oc>
    <nc r="D29"/>
  </rcc>
  <rcc rId="402702" sId="8">
    <oc r="E29" t="inlineStr">
      <is>
        <t>TQ-02</t>
      </is>
    </oc>
    <nc r="E29"/>
  </rcc>
  <rcc rId="402703" sId="8" numFmtId="4">
    <oc r="F29">
      <v>0</v>
    </oc>
    <nc r="F29"/>
  </rcc>
  <rcc rId="402704" sId="8" numFmtId="4">
    <oc r="G29">
      <v>9043</v>
    </oc>
    <nc r="G29"/>
  </rcc>
  <rcc rId="402705" sId="8" numFmtId="4">
    <oc r="H29">
      <v>5851</v>
    </oc>
    <nc r="H29"/>
  </rcc>
  <rcc rId="402706" sId="8" numFmtId="4">
    <oc r="I29">
      <v>0</v>
    </oc>
    <nc r="I29"/>
  </rcc>
  <rcc rId="402707" sId="8" numFmtId="4">
    <oc r="J29">
      <v>3804</v>
    </oc>
    <nc r="J29"/>
  </rcc>
  <rcc rId="402708" sId="8" numFmtId="4">
    <oc r="K29">
      <v>6634</v>
    </oc>
    <nc r="K29"/>
  </rcc>
  <rcc rId="402709" sId="8" numFmtId="4">
    <oc r="L29">
      <v>4149</v>
    </oc>
    <nc r="L29"/>
  </rcc>
  <rcc rId="402710" sId="8" numFmtId="4">
    <oc r="M29">
      <v>5447</v>
    </oc>
    <nc r="M29"/>
  </rcc>
  <rcc rId="402711" sId="8" numFmtId="4">
    <oc r="N29">
      <v>5546</v>
    </oc>
    <nc r="N29"/>
  </rcc>
  <rcc rId="402712" sId="8" numFmtId="4">
    <oc r="O29">
      <v>0</v>
    </oc>
    <nc r="O29"/>
  </rcc>
  <rcc rId="402713" sId="8" numFmtId="4">
    <oc r="B30">
      <v>173482</v>
    </oc>
    <nc r="B30"/>
  </rcc>
  <rcc rId="402714" sId="8">
    <oc r="C30">
      <v>726.3</v>
    </oc>
    <nc r="C30"/>
  </rcc>
  <rcc rId="402715" sId="8" numFmtId="4">
    <oc r="D30">
      <v>0</v>
    </oc>
    <nc r="D30"/>
  </rcc>
  <rcc rId="402716" sId="8">
    <oc r="E30" t="inlineStr">
      <is>
        <t>TQ-02</t>
      </is>
    </oc>
    <nc r="E30"/>
  </rcc>
  <rcc rId="402717" sId="8" numFmtId="4">
    <oc r="F30">
      <v>0</v>
    </oc>
    <nc r="F30"/>
  </rcc>
  <rcc rId="402718" sId="8" numFmtId="4">
    <oc r="G30">
      <v>5244</v>
    </oc>
    <nc r="G30"/>
  </rcc>
  <rcc rId="402719" sId="8" numFmtId="4">
    <oc r="H30">
      <v>4710</v>
    </oc>
    <nc r="H30"/>
  </rcc>
  <rcc rId="402720" sId="8" numFmtId="4">
    <oc r="I30">
      <v>0</v>
    </oc>
    <nc r="I30"/>
  </rcc>
  <rcc rId="402721" sId="8" numFmtId="4">
    <oc r="J30">
      <v>6224</v>
    </oc>
    <nc r="J30"/>
  </rcc>
  <rcc rId="402722" sId="8" numFmtId="4">
    <oc r="K30">
      <v>5205</v>
    </oc>
    <nc r="K30"/>
  </rcc>
  <rcc rId="402723" sId="8" numFmtId="4">
    <oc r="L30">
      <v>4504</v>
    </oc>
    <nc r="L30"/>
  </rcc>
  <rcc rId="402724" sId="8" numFmtId="4">
    <oc r="M30">
      <v>4385</v>
    </oc>
    <nc r="M30"/>
  </rcc>
  <rcc rId="402725" sId="8" numFmtId="4">
    <oc r="N30">
      <v>3606</v>
    </oc>
    <nc r="N30"/>
  </rcc>
  <rcc rId="402726" sId="8" numFmtId="4">
    <oc r="O30">
      <v>0</v>
    </oc>
    <nc r="O30"/>
  </rcc>
  <rcc rId="402727" sId="8">
    <oc r="B31">
      <f>198644-5000</f>
    </oc>
    <nc r="B31"/>
  </rcc>
  <rcc rId="402728" sId="8">
    <oc r="C31">
      <v>951.8</v>
    </oc>
    <nc r="C31"/>
  </rcc>
  <rcc rId="402729" sId="8" numFmtId="4">
    <oc r="D31">
      <v>0</v>
    </oc>
    <nc r="D31"/>
  </rcc>
  <rcc rId="402730" sId="8">
    <oc r="E31" t="inlineStr">
      <is>
        <t xml:space="preserve"> -</t>
      </is>
    </oc>
    <nc r="E31"/>
  </rcc>
  <rcc rId="402731" sId="8" numFmtId="4">
    <oc r="F31">
      <v>0</v>
    </oc>
    <nc r="F31"/>
  </rcc>
  <rcc rId="402732" sId="8" numFmtId="4">
    <oc r="G31">
      <v>5746</v>
    </oc>
    <nc r="G31"/>
  </rcc>
  <rcc rId="402733" sId="8" numFmtId="4">
    <oc r="H31">
      <v>1414</v>
    </oc>
    <nc r="H31"/>
  </rcc>
  <rcc rId="402734" sId="8" numFmtId="4">
    <oc r="I31">
      <v>1780</v>
    </oc>
    <nc r="I31"/>
  </rcc>
  <rcc rId="402735" sId="8" numFmtId="4">
    <oc r="J31">
      <v>5158</v>
    </oc>
    <nc r="J31"/>
  </rcc>
  <rcc rId="402736" sId="8" numFmtId="4">
    <oc r="K31">
      <v>5929</v>
    </oc>
    <nc r="K31"/>
  </rcc>
  <rcc rId="402737" sId="8" numFmtId="4">
    <oc r="L31">
      <v>4951</v>
    </oc>
    <nc r="L31"/>
  </rcc>
  <rcc rId="402738" sId="8" numFmtId="4">
    <oc r="M31">
      <v>3821</v>
    </oc>
    <nc r="M31"/>
  </rcc>
  <rcc rId="402739" sId="8" numFmtId="4">
    <oc r="N31">
      <v>5876</v>
    </oc>
    <nc r="N31"/>
  </rcc>
  <rcc rId="402740" sId="8" numFmtId="4">
    <oc r="O31">
      <v>0</v>
    </oc>
    <nc r="O31"/>
  </rcc>
  <rcc rId="402741" sId="8">
    <oc r="B32">
      <f>184414-5000</f>
    </oc>
    <nc r="B32"/>
  </rcc>
  <rcc rId="402742" sId="8">
    <oc r="C32">
      <v>1055</v>
    </oc>
    <nc r="C32"/>
  </rcc>
  <rcc rId="402743" sId="8" numFmtId="4">
    <oc r="D32">
      <v>0</v>
    </oc>
    <nc r="D32"/>
  </rcc>
  <rcc rId="402744" sId="8">
    <oc r="E32" t="inlineStr">
      <is>
        <t xml:space="preserve"> -</t>
      </is>
    </oc>
    <nc r="E32"/>
  </rcc>
  <rcc rId="402745" sId="8" numFmtId="4">
    <oc r="F32">
      <v>0</v>
    </oc>
    <nc r="F32"/>
  </rcc>
  <rcc rId="402746" sId="8" numFmtId="4">
    <oc r="G32">
      <v>4883</v>
    </oc>
    <nc r="G32"/>
  </rcc>
  <rcc rId="402747" sId="8" numFmtId="4">
    <oc r="H32">
      <v>1007</v>
    </oc>
    <nc r="H32"/>
  </rcc>
  <rcc rId="402748" sId="8" numFmtId="4">
    <oc r="I32">
      <v>1730</v>
    </oc>
    <nc r="I32"/>
  </rcc>
  <rcc rId="402749" sId="8" numFmtId="4">
    <oc r="J32">
      <v>5087</v>
    </oc>
    <nc r="J32"/>
  </rcc>
  <rcc rId="402750" sId="8" numFmtId="4">
    <oc r="K32">
      <v>4671</v>
    </oc>
    <nc r="K32"/>
  </rcc>
  <rcc rId="402751" sId="8" numFmtId="4">
    <oc r="L32">
      <v>3509</v>
    </oc>
    <nc r="L32"/>
  </rcc>
  <rcc rId="402752" sId="8" numFmtId="4">
    <oc r="M32">
      <v>3094</v>
    </oc>
    <nc r="M32"/>
  </rcc>
  <rcc rId="402753" sId="8" numFmtId="4">
    <oc r="N32">
      <v>2006</v>
    </oc>
    <nc r="N32"/>
  </rcc>
  <rcc rId="402754" sId="8" numFmtId="4">
    <oc r="O32">
      <v>0</v>
    </oc>
    <nc r="O32"/>
  </rcc>
  <rcc rId="402755" sId="8">
    <oc r="B33">
      <f>184173-5000</f>
    </oc>
    <nc r="B33"/>
  </rcc>
  <rcc rId="402756" sId="8">
    <oc r="C33">
      <v>1392.8</v>
    </oc>
    <nc r="C33"/>
  </rcc>
  <rcc rId="402757" sId="8" numFmtId="4">
    <oc r="D33">
      <v>34</v>
    </oc>
    <nc r="D33"/>
  </rcc>
  <rcc rId="402758" sId="8">
    <oc r="E33" t="inlineStr">
      <is>
        <t xml:space="preserve"> -</t>
      </is>
    </oc>
    <nc r="E33"/>
  </rcc>
  <rcc rId="402759" sId="8" numFmtId="4">
    <oc r="F33">
      <v>0</v>
    </oc>
    <nc r="F33"/>
  </rcc>
  <rcc rId="402760" sId="8" numFmtId="4">
    <oc r="G33">
      <v>1838</v>
    </oc>
    <nc r="G33"/>
  </rcc>
  <rcc rId="402761" sId="8" numFmtId="4">
    <oc r="H33">
      <v>1690</v>
    </oc>
    <nc r="H33"/>
  </rcc>
  <rcc rId="402762" sId="8" numFmtId="4">
    <oc r="I33">
      <v>496</v>
    </oc>
    <nc r="I33"/>
  </rcc>
  <rcc rId="402763" sId="8" numFmtId="4">
    <oc r="J33">
      <v>5852</v>
    </oc>
    <nc r="J33"/>
  </rcc>
  <rcc rId="402764" sId="8" numFmtId="4">
    <oc r="K33">
      <v>6073</v>
    </oc>
    <nc r="K33"/>
  </rcc>
  <rcc rId="402765" sId="8" numFmtId="4">
    <oc r="L33">
      <v>3319</v>
    </oc>
    <nc r="L33"/>
  </rcc>
  <rcc rId="402766" sId="8" numFmtId="4">
    <oc r="M33">
      <v>3911</v>
    </oc>
    <nc r="M33"/>
  </rcc>
  <rcc rId="402767" sId="8" numFmtId="4">
    <oc r="N33">
      <v>3650</v>
    </oc>
    <nc r="N33"/>
  </rcc>
  <rcc rId="402768" sId="8" numFmtId="4">
    <oc r="O33">
      <v>0</v>
    </oc>
    <nc r="O33"/>
  </rcc>
  <rcc rId="402769" sId="8">
    <oc r="B34">
      <f>199307-5000</f>
    </oc>
    <nc r="B34"/>
  </rcc>
  <rcc rId="402770" sId="8">
    <oc r="C34">
      <v>1199.5</v>
    </oc>
    <nc r="C34"/>
  </rcc>
  <rcc rId="402771" sId="8" numFmtId="4">
    <oc r="D34">
      <v>0</v>
    </oc>
    <nc r="D34"/>
  </rcc>
  <rcc rId="402772" sId="8">
    <oc r="E34" t="inlineStr">
      <is>
        <t xml:space="preserve"> -</t>
      </is>
    </oc>
    <nc r="E34"/>
  </rcc>
  <rcc rId="402773" sId="8" numFmtId="4">
    <oc r="F34">
      <v>0</v>
    </oc>
    <nc r="F34"/>
  </rcc>
  <rcc rId="402774" sId="8" numFmtId="4">
    <oc r="G34">
      <v>6088</v>
    </oc>
    <nc r="G34"/>
  </rcc>
  <rcc rId="402775" sId="8" numFmtId="4">
    <oc r="H34">
      <v>0</v>
    </oc>
    <nc r="H34"/>
  </rcc>
  <rcc rId="402776" sId="8" numFmtId="4">
    <oc r="I34">
      <v>3</v>
    </oc>
    <nc r="I34"/>
  </rcc>
  <rcc rId="402777" sId="8" numFmtId="4">
    <oc r="J34">
      <v>6148</v>
    </oc>
    <nc r="J34"/>
  </rcc>
  <rcc rId="402778" sId="8" numFmtId="4">
    <oc r="K34">
      <v>5897</v>
    </oc>
    <nc r="K34"/>
  </rcc>
  <rcc rId="402779" sId="8" numFmtId="4">
    <oc r="L34">
      <v>1555</v>
    </oc>
    <nc r="L34"/>
  </rcc>
  <rcc rId="402780" sId="8" numFmtId="4">
    <oc r="M34">
      <v>2795</v>
    </oc>
    <nc r="M34"/>
  </rcc>
  <rcc rId="402781" sId="8" numFmtId="4">
    <oc r="N34">
      <v>5097</v>
    </oc>
    <nc r="N34"/>
  </rcc>
  <rcc rId="402782" sId="8" numFmtId="4">
    <oc r="O34">
      <v>0</v>
    </oc>
    <nc r="O34"/>
  </rcc>
  <rcc rId="402783" sId="8">
    <oc r="B35">
      <f>202176-5000</f>
    </oc>
    <nc r="B35"/>
  </rcc>
  <rcc rId="402784" sId="8">
    <oc r="C35">
      <v>593.9</v>
    </oc>
    <nc r="C35"/>
  </rcc>
  <rcc rId="402785" sId="8" numFmtId="4">
    <oc r="D35">
      <v>267</v>
    </oc>
    <nc r="D35"/>
  </rcc>
  <rcc rId="402786" sId="8">
    <oc r="E35" t="inlineStr">
      <is>
        <t>TQ-02</t>
      </is>
    </oc>
    <nc r="E35"/>
  </rcc>
  <rcc rId="402787" sId="8" numFmtId="4">
    <oc r="F35">
      <v>0</v>
    </oc>
    <nc r="F35"/>
  </rcc>
  <rcc rId="402788" sId="8" numFmtId="4">
    <oc r="G35">
      <v>4480</v>
    </oc>
    <nc r="G35"/>
  </rcc>
  <rcc rId="402789" sId="8" numFmtId="4">
    <oc r="H35">
      <v>4319</v>
    </oc>
    <nc r="H35"/>
  </rcc>
  <rcc rId="402790" sId="8" numFmtId="4">
    <oc r="I35">
      <v>0</v>
    </oc>
    <nc r="I35"/>
  </rcc>
  <rcc rId="402791" sId="8" numFmtId="4">
    <oc r="J35">
      <v>5003</v>
    </oc>
    <nc r="J35"/>
  </rcc>
  <rcc rId="402792" sId="8" numFmtId="4">
    <oc r="K35">
      <v>5655</v>
    </oc>
    <nc r="K35"/>
  </rcc>
  <rcc rId="402793" sId="8" numFmtId="4">
    <oc r="L35">
      <v>1640</v>
    </oc>
    <nc r="L35"/>
  </rcc>
  <rcc rId="402794" sId="8" numFmtId="4">
    <oc r="M35">
      <v>2781</v>
    </oc>
    <nc r="M35"/>
  </rcc>
  <rcc rId="402795" sId="8" numFmtId="4">
    <oc r="N35">
      <v>5643</v>
    </oc>
    <nc r="N35"/>
  </rcc>
  <rcc rId="402796" sId="8" numFmtId="4">
    <oc r="O35">
      <v>0</v>
    </oc>
    <nc r="O35"/>
  </rcc>
  <rcc rId="402797" sId="8" numFmtId="34">
    <oc r="AL5">
      <v>0</v>
    </oc>
    <nc r="AL5"/>
  </rcc>
  <rcc rId="402798" sId="8" numFmtId="34">
    <oc r="AM5">
      <v>1698828</v>
    </oc>
    <nc r="AM5"/>
  </rcc>
  <rcc rId="402799" sId="8" numFmtId="34">
    <oc r="AN5">
      <v>3839649</v>
    </oc>
    <nc r="AN5"/>
  </rcc>
  <rcc rId="402800" sId="8" numFmtId="4">
    <oc r="AQ5">
      <v>0</v>
    </oc>
    <nc r="AQ5"/>
  </rcc>
  <rcc rId="402801" sId="8" numFmtId="4">
    <oc r="AR5">
      <v>0</v>
    </oc>
    <nc r="AR5"/>
  </rcc>
  <rcc rId="402802" sId="8" numFmtId="4">
    <oc r="AS5">
      <v>0</v>
    </oc>
    <nc r="AS5"/>
  </rcc>
  <rcc rId="402803" sId="8" numFmtId="4">
    <oc r="AT5">
      <v>1574</v>
    </oc>
    <nc r="AT5"/>
  </rcc>
  <rcc rId="402804" sId="8" numFmtId="4">
    <oc r="AU5">
      <v>0</v>
    </oc>
    <nc r="AU5"/>
  </rcc>
  <rcc rId="402805" sId="8" numFmtId="4">
    <oc r="AV5">
      <v>662201.30000000005</v>
    </oc>
    <nc r="AV5"/>
  </rcc>
  <rcc rId="402806" sId="8" numFmtId="4">
    <oc r="AW5">
      <v>416508.86</v>
    </oc>
    <nc r="AW5"/>
  </rcc>
  <rcc rId="402807" sId="8" numFmtId="4">
    <oc r="AX5">
      <v>505484</v>
    </oc>
    <nc r="AX5"/>
  </rcc>
  <rcc rId="402808" sId="8" numFmtId="34">
    <oc r="AI6">
      <v>4724</v>
    </oc>
    <nc r="AI6"/>
  </rcc>
  <rcc rId="402809" sId="8" numFmtId="34">
    <oc r="AJ6">
      <v>4668</v>
    </oc>
    <nc r="AJ6"/>
  </rcc>
  <rcc rId="402810" sId="8" numFmtId="34">
    <oc r="AK6">
      <v>254</v>
    </oc>
    <nc r="AK6"/>
  </rcc>
  <rcc rId="402811" sId="8" numFmtId="34">
    <oc r="AM6">
      <v>1701443</v>
    </oc>
    <nc r="AM6"/>
  </rcc>
  <rcc rId="402812" sId="8" numFmtId="34">
    <oc r="AN6">
      <v>3846774</v>
    </oc>
    <nc r="AN6"/>
  </rcc>
  <rcc rId="402813" sId="8" numFmtId="4">
    <oc r="AO6">
      <v>111711</v>
    </oc>
    <nc r="AO6"/>
  </rcc>
  <rcc rId="402814" sId="8" numFmtId="4">
    <oc r="AP6">
      <v>4194304</v>
    </oc>
    <nc r="AP6"/>
  </rcc>
  <rcc rId="402815" sId="8" numFmtId="4">
    <oc r="AQ6">
      <v>0</v>
    </oc>
    <nc r="AQ6"/>
  </rcc>
  <rcc rId="402816" sId="8" numFmtId="4">
    <oc r="AR6">
      <v>0</v>
    </oc>
    <nc r="AR6"/>
  </rcc>
  <rcc rId="402817" sId="8" numFmtId="4">
    <oc r="AS6">
      <v>0</v>
    </oc>
    <nc r="AS6"/>
  </rcc>
  <rcc rId="402818" sId="8" numFmtId="4">
    <oc r="AT6">
      <v>2433</v>
    </oc>
    <nc r="AT6"/>
  </rcc>
  <rcc rId="402819" sId="8" numFmtId="4">
    <oc r="AU6">
      <v>0</v>
    </oc>
    <nc r="AU6"/>
  </rcc>
  <rcc rId="402820" sId="8" numFmtId="4">
    <oc r="AV6">
      <v>663397.88</v>
    </oc>
    <nc r="AV6"/>
  </rcc>
  <rcc rId="402821" sId="8" numFmtId="4">
    <oc r="AW6">
      <v>417069.76</v>
    </oc>
    <nc r="AW6"/>
  </rcc>
  <rcc rId="402822" sId="8" numFmtId="4">
    <oc r="AX6">
      <v>524356</v>
    </oc>
    <nc r="AX6"/>
  </rcc>
  <rcc rId="402823" sId="8" numFmtId="34">
    <oc r="AI7">
      <v>4721</v>
    </oc>
    <nc r="AI7"/>
  </rcc>
  <rcc rId="402824" sId="8" numFmtId="34">
    <oc r="AJ7">
      <v>4688</v>
    </oc>
    <nc r="AJ7"/>
  </rcc>
  <rcc rId="402825" sId="8" numFmtId="34">
    <oc r="AK7">
      <v>217</v>
    </oc>
    <nc r="AK7"/>
  </rcc>
  <rcc rId="402826" sId="8" numFmtId="34">
    <oc r="AL7">
      <v>0</v>
    </oc>
    <nc r="AL7"/>
  </rcc>
  <rcc rId="402827" sId="8" numFmtId="34">
    <oc r="AM7">
      <v>1703760</v>
    </oc>
    <nc r="AM7"/>
  </rcc>
  <rcc rId="402828" sId="8" numFmtId="34">
    <oc r="AN7">
      <v>3854304</v>
    </oc>
    <nc r="AN7"/>
  </rcc>
  <rcc rId="402829" sId="8" numFmtId="4">
    <oc r="AO7">
      <v>111721</v>
    </oc>
    <nc r="AO7"/>
  </rcc>
  <rcc rId="402830" sId="8" numFmtId="4">
    <oc r="AP7">
      <v>4194304</v>
    </oc>
    <nc r="AP7"/>
  </rcc>
  <rcc rId="402831" sId="8" numFmtId="4">
    <oc r="AQ7">
      <v>0</v>
    </oc>
    <nc r="AQ7"/>
  </rcc>
  <rcc rId="402832" sId="8" numFmtId="4">
    <oc r="AR7">
      <v>0</v>
    </oc>
    <nc r="AR7"/>
  </rcc>
  <rcc rId="402833" sId="8" numFmtId="4">
    <oc r="AS7">
      <v>0</v>
    </oc>
    <nc r="AS7"/>
  </rcc>
  <rcc rId="402834" sId="8" numFmtId="4">
    <oc r="AT7">
      <v>3038</v>
    </oc>
    <nc r="AT7"/>
  </rcc>
  <rcc rId="402835" sId="8" numFmtId="4">
    <oc r="AU7">
      <v>0</v>
    </oc>
    <nc r="AU7"/>
  </rcc>
  <rcc rId="402836" sId="8" numFmtId="4">
    <oc r="AV7">
      <v>664756.41</v>
    </oc>
    <nc r="AV7"/>
  </rcc>
  <rcc rId="402837" sId="8" numFmtId="4">
    <oc r="AW7">
      <v>417672.25</v>
    </oc>
    <nc r="AW7"/>
  </rcc>
  <rcc rId="402838" sId="8" numFmtId="4">
    <oc r="AX7">
      <v>544005</v>
    </oc>
    <nc r="AX7"/>
  </rcc>
  <rcc rId="402839" sId="8" numFmtId="34">
    <oc r="AI8">
      <v>4704</v>
    </oc>
    <nc r="AI8"/>
  </rcc>
  <rcc rId="402840" sId="8" numFmtId="34">
    <oc r="AJ8">
      <v>2433</v>
    </oc>
    <nc r="AJ8"/>
  </rcc>
  <rcc rId="402841" sId="8" numFmtId="34">
    <oc r="AK8">
      <v>383</v>
    </oc>
    <nc r="AK8"/>
  </rcc>
  <rcc rId="402842" sId="8" numFmtId="34">
    <oc r="AL8">
      <v>0</v>
    </oc>
    <nc r="AL8"/>
  </rcc>
  <rcc rId="402843" sId="8" numFmtId="34">
    <oc r="AM8">
      <v>1705268</v>
    </oc>
    <nc r="AM8"/>
  </rcc>
  <rcc rId="402844" sId="8" numFmtId="34">
    <oc r="AN8">
      <v>3860846</v>
    </oc>
    <nc r="AN8"/>
  </rcc>
  <rcc rId="402845" sId="8" numFmtId="4">
    <oc r="AO8">
      <v>111737</v>
    </oc>
    <nc r="AO8"/>
  </rcc>
  <rcc rId="402846" sId="8" numFmtId="4">
    <oc r="AP8">
      <v>4194304</v>
    </oc>
    <nc r="AP8"/>
  </rcc>
  <rcc rId="402847" sId="8" numFmtId="4">
    <oc r="AQ8">
      <v>0</v>
    </oc>
    <nc r="AQ8"/>
  </rcc>
  <rcc rId="402848" sId="8" numFmtId="4">
    <oc r="AR8">
      <v>0</v>
    </oc>
    <nc r="AR8"/>
  </rcc>
  <rcc rId="402849" sId="8" numFmtId="4">
    <oc r="AS8">
      <v>0</v>
    </oc>
    <nc r="AS8"/>
  </rcc>
  <rcc rId="402850" sId="8" numFmtId="4">
    <oc r="AT8">
      <v>3343</v>
    </oc>
    <nc r="AT8"/>
  </rcc>
  <rcc rId="402851" sId="8" numFmtId="4">
    <oc r="AU8">
      <v>0</v>
    </oc>
    <nc r="AU8"/>
  </rcc>
  <rcc rId="402852" sId="8" numFmtId="4">
    <oc r="AV8">
      <v>665934.22</v>
    </oc>
    <nc r="AV8"/>
  </rcc>
  <rcc rId="402853" sId="8" numFmtId="4">
    <oc r="AW8">
      <v>418202.2</v>
    </oc>
    <nc r="AW8"/>
  </rcc>
  <rcc rId="402854" sId="8" numFmtId="4">
    <oc r="AX8">
      <v>564250</v>
    </oc>
    <nc r="AX8"/>
  </rcc>
  <rcc rId="402855" sId="8" numFmtId="34">
    <oc r="AI9">
      <v>4724</v>
    </oc>
    <nc r="AI9"/>
  </rcc>
  <rcc rId="402856" sId="8" numFmtId="34">
    <oc r="AJ9">
      <v>12</v>
    </oc>
    <nc r="AJ9"/>
  </rcc>
  <rcc rId="402857" sId="8" numFmtId="34">
    <oc r="AK9">
      <v>357</v>
    </oc>
    <nc r="AK9"/>
  </rcc>
  <rcc rId="402858" sId="8" numFmtId="34">
    <oc r="AL9">
      <v>0</v>
    </oc>
    <nc r="AL9"/>
  </rcc>
  <rcc rId="402859" sId="8" numFmtId="34">
    <oc r="AM9">
      <v>1705268</v>
    </oc>
    <nc r="AM9"/>
  </rcc>
  <rcc rId="402860" sId="8" numFmtId="34">
    <oc r="AN9">
      <v>3864846</v>
    </oc>
    <nc r="AN9"/>
  </rcc>
  <rcc rId="402861" sId="8" numFmtId="4">
    <oc r="AO9">
      <v>111742</v>
    </oc>
    <nc r="AO9"/>
  </rcc>
  <rcc rId="402862" sId="8" numFmtId="4">
    <oc r="AP9">
      <v>4194304</v>
    </oc>
    <nc r="AP9"/>
  </rcc>
  <rcc rId="402863" sId="8" numFmtId="4">
    <oc r="AQ9">
      <v>0</v>
    </oc>
    <nc r="AQ9"/>
  </rcc>
  <rcc rId="402864" sId="8" numFmtId="4">
    <oc r="AR9">
      <v>0</v>
    </oc>
    <nc r="AR9"/>
  </rcc>
  <rcc rId="402865" sId="8" numFmtId="4">
    <oc r="AS9">
      <v>0</v>
    </oc>
    <nc r="AS9"/>
  </rcc>
  <rcc rId="402866" sId="8" numFmtId="4">
    <oc r="AT9">
      <v>3765</v>
    </oc>
    <nc r="AT9"/>
  </rcc>
  <rcc rId="402867" sId="8" numFmtId="4">
    <oc r="AU9">
      <v>0</v>
    </oc>
    <nc r="AU9"/>
  </rcc>
  <rcc rId="402868" sId="8" numFmtId="4">
    <oc r="AV9">
      <v>666921.23</v>
    </oc>
    <nc r="AV9"/>
  </rcc>
  <rcc rId="402869" sId="8" numFmtId="4">
    <oc r="AW9">
      <v>418754.29</v>
    </oc>
    <nc r="AW9"/>
  </rcc>
  <rcc rId="402870" sId="8" numFmtId="4">
    <oc r="AX9">
      <v>584455</v>
    </oc>
    <nc r="AX9"/>
  </rcc>
  <rcc rId="402871" sId="8" numFmtId="34">
    <oc r="AI10">
      <v>4724</v>
    </oc>
    <nc r="AI10"/>
  </rcc>
  <rcc rId="402872" sId="8" numFmtId="34">
    <oc r="AJ10">
      <v>12</v>
    </oc>
    <nc r="AJ10"/>
  </rcc>
  <rcc rId="402873" sId="8" numFmtId="34">
    <oc r="AK10">
      <v>1892</v>
    </oc>
    <nc r="AK10"/>
  </rcc>
  <rcc rId="402874" sId="8" numFmtId="34">
    <oc r="AL10">
      <v>0</v>
    </oc>
    <nc r="AL10"/>
  </rcc>
  <rcc rId="402875" sId="8" numFmtId="34">
    <oc r="AM10">
      <v>1706204</v>
    </oc>
    <nc r="AM10"/>
  </rcc>
  <rcc rId="402876" sId="8" numFmtId="34">
    <oc r="AN10">
      <v>3871051</v>
    </oc>
    <nc r="AN10"/>
  </rcc>
  <rcc rId="402877" sId="8" numFmtId="4">
    <oc r="AO10">
      <v>111749</v>
    </oc>
    <nc r="AO10"/>
  </rcc>
  <rcc rId="402878" sId="8" numFmtId="4">
    <oc r="AP10">
      <v>4194304</v>
    </oc>
    <nc r="AP10"/>
  </rcc>
  <rcc rId="402879" sId="8" numFmtId="4">
    <oc r="AQ10">
      <v>0</v>
    </oc>
    <nc r="AQ10"/>
  </rcc>
  <rcc rId="402880" sId="8" numFmtId="4">
    <oc r="AR10">
      <v>0</v>
    </oc>
    <nc r="AR10"/>
  </rcc>
  <rcc rId="402881" sId="8" numFmtId="4">
    <oc r="AS10">
      <v>0</v>
    </oc>
    <nc r="AS10"/>
  </rcc>
  <rcc rId="402882" sId="8" numFmtId="4">
    <oc r="AT10">
      <v>4742</v>
    </oc>
    <nc r="AT10"/>
  </rcc>
  <rcc rId="402883" sId="8" numFmtId="4">
    <oc r="AU10">
      <v>0</v>
    </oc>
    <nc r="AU10"/>
  </rcc>
  <rcc rId="402884" sId="8" numFmtId="4">
    <oc r="AV10">
      <v>668058.91</v>
    </oc>
    <nc r="AV10"/>
  </rcc>
  <rcc rId="402885" sId="8" numFmtId="4">
    <oc r="AW10">
      <v>419252</v>
    </oc>
    <nc r="AW10"/>
  </rcc>
  <rcc rId="402886" sId="8" numFmtId="4">
    <oc r="AX10">
      <v>604028</v>
    </oc>
    <nc r="AX10"/>
  </rcc>
  <rcc rId="402887" sId="8" numFmtId="34">
    <oc r="AI11">
      <v>4724</v>
    </oc>
    <nc r="AI11"/>
  </rcc>
  <rcc rId="402888" sId="8" numFmtId="34">
    <oc r="AJ11">
      <v>12</v>
    </oc>
    <nc r="AJ11"/>
  </rcc>
  <rcc rId="402889" sId="8" numFmtId="34">
    <oc r="AK11">
      <v>3053</v>
    </oc>
    <nc r="AK11"/>
  </rcc>
  <rcc rId="402890" sId="8" numFmtId="34">
    <oc r="AM11">
      <v>1706623</v>
    </oc>
    <nc r="AM11"/>
  </rcc>
  <rcc rId="402891" sId="8" numFmtId="34">
    <oc r="AN11">
      <v>3875783</v>
    </oc>
    <nc r="AN11"/>
  </rcc>
  <rcc rId="402892" sId="8" numFmtId="4">
    <oc r="AO11">
      <v>111757</v>
    </oc>
    <nc r="AO11"/>
  </rcc>
  <rcc rId="402893" sId="8" numFmtId="4">
    <oc r="AP11">
      <v>4194304</v>
    </oc>
    <nc r="AP11"/>
  </rcc>
  <rcc rId="402894" sId="8" numFmtId="4">
    <oc r="AQ11">
      <v>0</v>
    </oc>
    <nc r="AQ11"/>
  </rcc>
  <rcc rId="402895" sId="8" numFmtId="4">
    <oc r="AR11">
      <v>0</v>
    </oc>
    <nc r="AR11"/>
  </rcc>
  <rcc rId="402896" sId="8" numFmtId="4">
    <oc r="AS11">
      <v>0</v>
    </oc>
    <nc r="AS11"/>
  </rcc>
  <rcc rId="402897" sId="8" numFmtId="4">
    <oc r="AT11">
      <v>5839</v>
    </oc>
    <nc r="AT11"/>
  </rcc>
  <rcc rId="402898" sId="8" numFmtId="4">
    <oc r="AU11">
      <v>0</v>
    </oc>
    <nc r="AU11"/>
  </rcc>
  <rcc rId="402899" sId="8" numFmtId="4">
    <oc r="AV11">
      <v>669259.9</v>
    </oc>
    <nc r="AV11"/>
  </rcc>
  <rcc rId="402900" sId="8" numFmtId="4">
    <oc r="AW11">
      <v>419809.11</v>
    </oc>
    <nc r="AW11"/>
  </rcc>
  <rcc rId="402901" sId="8" numFmtId="4">
    <oc r="AX11">
      <v>625530</v>
    </oc>
    <nc r="AX11"/>
  </rcc>
  <rcc rId="402902" sId="8" numFmtId="34">
    <oc r="AI12">
      <v>4723</v>
    </oc>
    <nc r="AI12"/>
  </rcc>
  <rcc rId="402903" sId="8" numFmtId="34">
    <oc r="AJ12">
      <v>12</v>
    </oc>
    <nc r="AJ12"/>
  </rcc>
  <rcc rId="402904" sId="8" numFmtId="34">
    <oc r="AK12">
      <v>2976</v>
    </oc>
    <nc r="AK12"/>
  </rcc>
  <rcc rId="402905" sId="8" numFmtId="34">
    <oc r="AM12">
      <v>1707537</v>
    </oc>
    <nc r="AM12"/>
  </rcc>
  <rcc rId="402906" sId="8" numFmtId="34">
    <oc r="AN12">
      <v>3882578</v>
    </oc>
    <nc r="AN12"/>
  </rcc>
  <rcc rId="402907" sId="8" numFmtId="4">
    <oc r="AO12">
      <v>111764</v>
    </oc>
    <nc r="AO12"/>
  </rcc>
  <rcc rId="402908" sId="8" numFmtId="4">
    <oc r="AP12">
      <v>4194304</v>
    </oc>
    <nc r="AP12"/>
  </rcc>
  <rcc rId="402909" sId="8" numFmtId="4">
    <oc r="AQ12">
      <v>0</v>
    </oc>
    <nc r="AQ12"/>
  </rcc>
  <rcc rId="402910" sId="8" numFmtId="4">
    <oc r="AR12">
      <v>0</v>
    </oc>
    <nc r="AR12"/>
  </rcc>
  <rcc rId="402911" sId="8" numFmtId="4">
    <oc r="AS12">
      <v>0</v>
    </oc>
    <nc r="AS12"/>
  </rcc>
  <rcc rId="402912" sId="8" numFmtId="4">
    <oc r="AT12">
      <v>6647</v>
    </oc>
    <nc r="AT12"/>
  </rcc>
  <rcc rId="402913" sId="8" numFmtId="4">
    <oc r="AU12">
      <v>0</v>
    </oc>
    <nc r="AU12"/>
  </rcc>
  <rcc rId="402914" sId="8" numFmtId="4">
    <oc r="AV12">
      <v>670526.28</v>
    </oc>
    <nc r="AV12"/>
  </rcc>
  <rcc rId="402915" sId="8" numFmtId="4">
    <oc r="AW12">
      <v>420330.16</v>
    </oc>
    <nc r="AW12"/>
  </rcc>
  <rcc rId="402916" sId="8" numFmtId="4">
    <oc r="AX12">
      <v>642099</v>
    </oc>
    <nc r="AX12"/>
  </rcc>
  <rcc rId="402917" sId="8" numFmtId="34">
    <oc r="AI13">
      <v>4717</v>
    </oc>
    <nc r="AI13"/>
  </rcc>
  <rcc rId="402918" sId="8" numFmtId="34">
    <oc r="AJ13">
      <v>12</v>
    </oc>
    <nc r="AJ13"/>
  </rcc>
  <rcc rId="402919" sId="8" numFmtId="34">
    <oc r="AK13">
      <v>3052</v>
    </oc>
    <nc r="AK13"/>
  </rcc>
  <rcc rId="402920" sId="8" numFmtId="34">
    <oc r="AM13">
      <v>1708965</v>
    </oc>
    <nc r="AM13"/>
  </rcc>
  <rcc rId="402921" sId="8" numFmtId="34">
    <oc r="AN13">
      <v>3890073</v>
    </oc>
    <nc r="AN13"/>
  </rcc>
  <rcc rId="402922" sId="8" numFmtId="4">
    <oc r="AO13">
      <v>111794</v>
    </oc>
    <nc r="AO13"/>
  </rcc>
  <rcc rId="402923" sId="8" numFmtId="4">
    <oc r="AP13">
      <v>4194304</v>
    </oc>
    <nc r="AP13"/>
  </rcc>
  <rcc rId="402924" sId="8" numFmtId="4">
    <oc r="AQ13">
      <v>0</v>
    </oc>
    <nc r="AQ13"/>
  </rcc>
  <rcc rId="402925" sId="8" numFmtId="4">
    <oc r="AR13">
      <v>0</v>
    </oc>
    <nc r="AR13"/>
  </rcc>
  <rcc rId="402926" sId="8" numFmtId="4">
    <oc r="AS13">
      <v>0</v>
    </oc>
    <nc r="AS13"/>
  </rcc>
  <rcc rId="402927" sId="8" numFmtId="4">
    <oc r="AT13">
      <v>7737</v>
    </oc>
    <nc r="AT13"/>
  </rcc>
  <rcc rId="402928" sId="8" numFmtId="4">
    <oc r="AU13">
      <v>0</v>
    </oc>
    <nc r="AU13"/>
  </rcc>
  <rcc rId="402929" sId="8" numFmtId="4">
    <oc r="AV13">
      <v>671815.72</v>
    </oc>
    <nc r="AV13"/>
  </rcc>
  <rcc rId="402930" sId="8" numFmtId="4">
    <oc r="AW13">
      <v>420384.8</v>
    </oc>
    <nc r="AW13"/>
  </rcc>
  <rcc rId="402931" sId="8" numFmtId="4">
    <oc r="AX13">
      <v>663069</v>
    </oc>
    <nc r="AX13"/>
  </rcc>
  <rcc rId="402932" sId="8" numFmtId="34">
    <oc r="AI14">
      <v>4721</v>
    </oc>
    <nc r="AI14"/>
  </rcc>
  <rcc rId="402933" sId="8" numFmtId="34">
    <oc r="AJ14">
      <v>12</v>
    </oc>
    <nc r="AJ14"/>
  </rcc>
  <rcc rId="402934" sId="8" numFmtId="34">
    <oc r="AK14">
      <v>3053</v>
    </oc>
    <nc r="AK14"/>
  </rcc>
  <rcc rId="402935" sId="8" numFmtId="34">
    <oc r="AM14">
      <v>1709949</v>
    </oc>
    <nc r="AM14"/>
  </rcc>
  <rcc rId="402936" sId="8" numFmtId="34">
    <oc r="AN14">
      <v>3895564</v>
    </oc>
    <nc r="AN14"/>
  </rcc>
  <rcc rId="402937" sId="8" numFmtId="4">
    <oc r="AO14">
      <v>111816</v>
    </oc>
    <nc r="AO14"/>
  </rcc>
  <rcc rId="402938" sId="8" numFmtId="4">
    <oc r="AP14">
      <v>4194304</v>
    </oc>
    <nc r="AP14"/>
  </rcc>
  <rcc rId="402939" sId="8" numFmtId="4">
    <oc r="AQ14">
      <v>0</v>
    </oc>
    <nc r="AQ14"/>
  </rcc>
  <rcc rId="402940" sId="8" numFmtId="4">
    <oc r="AR14">
      <v>0</v>
    </oc>
    <nc r="AR14"/>
  </rcc>
  <rcc rId="402941" sId="8" numFmtId="4">
    <oc r="AS14">
      <v>0</v>
    </oc>
    <nc r="AS14"/>
  </rcc>
  <rcc rId="402942" sId="8" numFmtId="4">
    <oc r="AT14">
      <v>8880</v>
    </oc>
    <nc r="AT14"/>
  </rcc>
  <rcc rId="402943" sId="8" numFmtId="4">
    <oc r="AU14">
      <v>0</v>
    </oc>
    <nc r="AU14"/>
  </rcc>
  <rcc rId="402944" sId="8" numFmtId="4">
    <oc r="AV14">
      <v>672917.02</v>
    </oc>
    <nc r="AV14"/>
  </rcc>
  <rcc rId="402945" sId="8" numFmtId="4">
    <oc r="AW14">
      <v>421484.76</v>
    </oc>
    <nc r="AW14"/>
  </rcc>
  <rcc rId="402946" sId="8" numFmtId="4">
    <oc r="AX14">
      <v>689841</v>
    </oc>
    <nc r="AX14"/>
  </rcc>
  <rcc rId="402947" sId="8" numFmtId="34">
    <oc r="AI15">
      <v>4724</v>
    </oc>
    <nc r="AI15"/>
  </rcc>
  <rcc rId="402948" sId="8" numFmtId="34">
    <oc r="AJ15">
      <v>12</v>
    </oc>
    <nc r="AJ15"/>
  </rcc>
  <rcc rId="402949" sId="8" numFmtId="34">
    <oc r="AK15">
      <v>3051</v>
    </oc>
    <nc r="AK15"/>
  </rcc>
  <rcc rId="402950" sId="8" numFmtId="34">
    <oc r="AM15">
      <v>1711514</v>
    </oc>
    <nc r="AM15"/>
  </rcc>
  <rcc rId="402951" sId="8" numFmtId="34">
    <oc r="AN15">
      <v>3901246</v>
    </oc>
    <nc r="AN15"/>
  </rcc>
  <rcc rId="402952" sId="8" numFmtId="4">
    <oc r="AO15">
      <v>111832</v>
    </oc>
    <nc r="AO15"/>
  </rcc>
  <rcc rId="402953" sId="8" numFmtId="4">
    <oc r="AP15">
      <v>4194304</v>
    </oc>
    <nc r="AP15"/>
  </rcc>
  <rcc rId="402954" sId="8" numFmtId="4">
    <oc r="AQ15">
      <v>0</v>
    </oc>
    <nc r="AQ15"/>
  </rcc>
  <rcc rId="402955" sId="8" numFmtId="4">
    <oc r="AR15">
      <v>0</v>
    </oc>
    <nc r="AR15"/>
  </rcc>
  <rcc rId="402956" sId="8" numFmtId="4">
    <oc r="AS15">
      <v>0</v>
    </oc>
    <nc r="AS15"/>
  </rcc>
  <rcc rId="402957" sId="8" numFmtId="4">
    <oc r="AT15">
      <v>9918</v>
    </oc>
    <nc r="AT15"/>
  </rcc>
  <rcc rId="402958" sId="8" numFmtId="4">
    <oc r="AU15">
      <v>0</v>
    </oc>
    <nc r="AU15"/>
  </rcc>
  <rcc rId="402959" sId="8" numFmtId="4">
    <oc r="AV15">
      <v>674112.63</v>
    </oc>
    <nc r="AV15"/>
  </rcc>
  <rcc rId="402960" sId="8" numFmtId="4">
    <oc r="AW15">
      <v>422080.56</v>
    </oc>
    <nc r="AW15"/>
  </rcc>
  <rcc rId="402961" sId="8" numFmtId="4">
    <oc r="AX15">
      <v>701231</v>
    </oc>
    <nc r="AX15"/>
  </rcc>
  <rcc rId="402962" sId="8" numFmtId="34">
    <oc r="AI16">
      <v>4723</v>
    </oc>
    <nc r="AI16"/>
  </rcc>
  <rcc rId="402963" sId="8" numFmtId="34">
    <oc r="AJ16">
      <v>12</v>
    </oc>
    <nc r="AJ16"/>
  </rcc>
  <rcc rId="402964" sId="8" numFmtId="34">
    <oc r="AK16">
      <v>3052</v>
    </oc>
    <nc r="AK16"/>
  </rcc>
  <rcc rId="402965" sId="8" numFmtId="34">
    <oc r="AM16">
      <v>1715203</v>
    </oc>
    <nc r="AM16"/>
  </rcc>
  <rcc rId="402966" sId="8" numFmtId="34">
    <oc r="AN16">
      <v>3901527</v>
    </oc>
    <nc r="AN16"/>
  </rcc>
  <rcc rId="402967" sId="8" numFmtId="4">
    <oc r="AO16">
      <v>111853</v>
    </oc>
    <nc r="AO16"/>
  </rcc>
  <rcc rId="402968" sId="8" numFmtId="4">
    <oc r="AP16">
      <v>4194304</v>
    </oc>
    <nc r="AP16"/>
  </rcc>
  <rcc rId="402969" sId="8" numFmtId="4">
    <oc r="AQ16">
      <v>0</v>
    </oc>
    <nc r="AQ16"/>
  </rcc>
  <rcc rId="402970" sId="8" numFmtId="4">
    <oc r="AR16">
      <v>0</v>
    </oc>
    <nc r="AR16"/>
  </rcc>
  <rcc rId="402971" sId="8" numFmtId="4">
    <oc r="AS16">
      <v>0</v>
    </oc>
    <nc r="AS16"/>
  </rcc>
  <rcc rId="402972" sId="8" numFmtId="4">
    <oc r="AT16">
      <v>10218</v>
    </oc>
    <nc r="AT16"/>
  </rcc>
  <rcc rId="402973" sId="8" numFmtId="4">
    <oc r="AU16">
      <v>0</v>
    </oc>
    <nc r="AU16"/>
  </rcc>
  <rcc rId="402974" sId="8" numFmtId="4">
    <oc r="AV16">
      <v>675081.92</v>
    </oc>
    <nc r="AV16"/>
  </rcc>
  <rcc rId="402975" sId="8" numFmtId="4">
    <oc r="AW16">
      <v>422713.85</v>
    </oc>
    <nc r="AW16"/>
  </rcc>
  <rcc rId="402976" sId="8" numFmtId="4">
    <oc r="AX16">
      <v>720354</v>
    </oc>
    <nc r="AX16"/>
  </rcc>
  <rcc rId="402977" sId="8" numFmtId="34">
    <oc r="AI17">
      <v>4722</v>
    </oc>
    <nc r="AI17"/>
  </rcc>
  <rcc rId="402978" sId="8" numFmtId="34">
    <oc r="AJ17">
      <v>12</v>
    </oc>
    <nc r="AJ17"/>
  </rcc>
  <rcc rId="402979" sId="8" numFmtId="34">
    <oc r="AK17">
      <v>1257</v>
    </oc>
    <nc r="AK17"/>
  </rcc>
  <rcc rId="402980" sId="8" numFmtId="34">
    <oc r="AM17">
      <v>1715646</v>
    </oc>
    <nc r="AM17"/>
  </rcc>
  <rcc rId="402981" sId="8" numFmtId="34">
    <oc r="AN17">
      <v>3905550</v>
    </oc>
    <nc r="AN17"/>
  </rcc>
  <rcc rId="402982" sId="8" numFmtId="4">
    <oc r="AO17">
      <v>111871</v>
    </oc>
    <nc r="AO17"/>
  </rcc>
  <rcc rId="402983" sId="8" numFmtId="4">
    <oc r="AP17">
      <v>4194304</v>
    </oc>
    <nc r="AP17"/>
  </rcc>
  <rcc rId="402984" sId="8" numFmtId="4">
    <oc r="AQ17">
      <v>0</v>
    </oc>
    <nc r="AQ17"/>
  </rcc>
  <rcc rId="402985" sId="8" numFmtId="4">
    <oc r="AR17">
      <v>0</v>
    </oc>
    <nc r="AR17"/>
  </rcc>
  <rcc rId="402986" sId="8" numFmtId="4">
    <oc r="AS17">
      <v>0</v>
    </oc>
    <nc r="AS17"/>
  </rcc>
  <rcc rId="402987" sId="8" numFmtId="4">
    <oc r="AT17">
      <v>11122</v>
    </oc>
    <nc r="AT17"/>
  </rcc>
  <rcc rId="402988" sId="8" numFmtId="4">
    <oc r="AU17">
      <v>0</v>
    </oc>
    <nc r="AU17"/>
  </rcc>
  <rcc rId="402989" sId="8" numFmtId="4">
    <oc r="AV17">
      <v>676161.43</v>
    </oc>
    <nc r="AV17"/>
  </rcc>
  <rcc rId="402990" sId="8" numFmtId="4">
    <oc r="AW17">
      <v>423274.36</v>
    </oc>
    <nc r="AW17"/>
  </rcc>
  <rcc rId="402991" sId="8" numFmtId="4">
    <oc r="AX17">
      <v>738435</v>
    </oc>
    <nc r="AX17"/>
  </rcc>
  <rcc rId="402992" sId="8" numFmtId="34">
    <oc r="AI18">
      <v>4722</v>
    </oc>
    <nc r="AI18"/>
  </rcc>
  <rcc rId="402993" sId="8" numFmtId="34">
    <oc r="AJ18">
      <v>12</v>
    </oc>
    <nc r="AJ18"/>
  </rcc>
  <rcc rId="402994" sId="8" numFmtId="34">
    <oc r="AK18">
      <v>819</v>
    </oc>
    <nc r="AK18"/>
  </rcc>
  <rcc rId="402995" sId="8" numFmtId="34">
    <oc r="AM18">
      <v>1716760</v>
    </oc>
    <nc r="AM18"/>
  </rcc>
  <rcc rId="402996" sId="8" numFmtId="34">
    <oc r="AN18">
      <v>3912273</v>
    </oc>
    <nc r="AN18"/>
  </rcc>
  <rcc rId="402997" sId="8" numFmtId="4">
    <oc r="AO18">
      <v>111882</v>
    </oc>
    <nc r="AO18"/>
  </rcc>
  <rcc rId="402998" sId="8" numFmtId="4">
    <oc r="AP18">
      <v>4194304</v>
    </oc>
    <nc r="AP18"/>
  </rcc>
  <rcc rId="402999" sId="8" numFmtId="4">
    <oc r="AQ18">
      <v>0</v>
    </oc>
    <nc r="AQ18"/>
  </rcc>
  <rcc rId="403000" sId="8" numFmtId="4">
    <oc r="AR18">
      <v>0</v>
    </oc>
    <nc r="AR18"/>
  </rcc>
  <rcc rId="403001" sId="8" numFmtId="4">
    <oc r="AS18">
      <v>0</v>
    </oc>
    <nc r="AS18"/>
  </rcc>
  <rcc rId="403002" sId="8" numFmtId="4">
    <oc r="AT18">
      <v>11851</v>
    </oc>
    <nc r="AT18"/>
  </rcc>
  <rcc rId="403003" sId="8" numFmtId="4">
    <oc r="AU18">
      <v>0</v>
    </oc>
    <nc r="AU18"/>
  </rcc>
  <rcc rId="403004" sId="8" numFmtId="4">
    <oc r="AV18">
      <v>677441.4</v>
    </oc>
    <nc r="AV18"/>
  </rcc>
  <rcc rId="403005" sId="8" numFmtId="4">
    <oc r="AW18">
      <v>423859.89</v>
    </oc>
    <nc r="AW18"/>
  </rcc>
  <rcc rId="403006" sId="8" numFmtId="4">
    <oc r="AX18">
      <v>754288</v>
    </oc>
    <nc r="AX18"/>
  </rcc>
  <rcc rId="403007" sId="8" numFmtId="34">
    <oc r="AI19">
      <v>4724</v>
    </oc>
    <nc r="AI19"/>
  </rcc>
  <rcc rId="403008" sId="8" numFmtId="34">
    <oc r="AJ19">
      <v>12</v>
    </oc>
    <nc r="AJ19"/>
  </rcc>
  <rcc rId="403009" sId="8" numFmtId="34">
    <oc r="AK19">
      <v>850</v>
    </oc>
    <nc r="AK19"/>
  </rcc>
  <rcc rId="403010" sId="8" numFmtId="34">
    <oc r="AM19">
      <v>1719383</v>
    </oc>
    <nc r="AM19"/>
  </rcc>
  <rcc rId="403011" sId="8" numFmtId="34">
    <oc r="AN19">
      <v>3921199</v>
    </oc>
    <nc r="AN19"/>
  </rcc>
  <rcc rId="403012" sId="8" numFmtId="4">
    <oc r="AO19">
      <v>111892</v>
    </oc>
    <nc r="AO19"/>
  </rcc>
  <rcc rId="403013" sId="8" numFmtId="4">
    <oc r="AP19">
      <v>4194304</v>
    </oc>
    <nc r="AP19"/>
  </rcc>
  <rcc rId="403014" sId="8" numFmtId="4">
    <oc r="AQ19">
      <v>0</v>
    </oc>
    <nc r="AQ19"/>
  </rcc>
  <rcc rId="403015" sId="8" numFmtId="4">
    <oc r="AR19">
      <v>0</v>
    </oc>
    <nc r="AR19"/>
  </rcc>
  <rcc rId="403016" sId="8" numFmtId="4">
    <oc r="AS19">
      <v>0</v>
    </oc>
    <nc r="AS19"/>
  </rcc>
  <rcc rId="403017" sId="8" numFmtId="4">
    <oc r="AT19">
      <v>12941</v>
    </oc>
    <nc r="AT19"/>
  </rcc>
  <rcc rId="403018" sId="8" numFmtId="4">
    <oc r="AU19">
      <v>0</v>
    </oc>
    <nc r="AU19"/>
  </rcc>
  <rcc rId="403019" sId="8" numFmtId="4">
    <oc r="AV19">
      <v>678784.84</v>
    </oc>
    <nc r="AV19"/>
  </rcc>
  <rcc rId="403020" sId="8" numFmtId="4">
    <oc r="AW19">
      <v>424161.98</v>
    </oc>
    <nc r="AW19"/>
  </rcc>
  <rcc rId="403021" sId="8" numFmtId="4">
    <oc r="AX19">
      <v>777802</v>
    </oc>
    <nc r="AX19"/>
  </rcc>
  <rcc rId="403022" sId="8" numFmtId="34">
    <oc r="AI20">
      <v>4722</v>
    </oc>
    <nc r="AI20"/>
  </rcc>
  <rcc rId="403023" sId="8" numFmtId="34">
    <oc r="AJ20">
      <v>12</v>
    </oc>
    <nc r="AJ20"/>
  </rcc>
  <rcc rId="403024" sId="8" numFmtId="34">
    <oc r="AK20">
      <v>1333</v>
    </oc>
    <nc r="AK20"/>
  </rcc>
  <rcc rId="403025" sId="8" numFmtId="34">
    <oc r="AM20">
      <v>1719423</v>
    </oc>
    <nc r="AM20"/>
  </rcc>
  <rcc rId="403026" sId="8" numFmtId="34">
    <oc r="AN20">
      <v>3925268</v>
    </oc>
    <nc r="AN20"/>
  </rcc>
  <rcc rId="403027" sId="8" numFmtId="4">
    <oc r="AO20">
      <v>111906</v>
    </oc>
    <nc r="AO20"/>
  </rcc>
  <rcc rId="403028" sId="8" numFmtId="4">
    <oc r="AP20">
      <v>4194304</v>
    </oc>
    <nc r="AP20"/>
  </rcc>
  <rcc rId="403029" sId="8" numFmtId="4">
    <oc r="AQ20">
      <v>0</v>
    </oc>
    <nc r="AQ20"/>
  </rcc>
  <rcc rId="403030" sId="8" numFmtId="4">
    <oc r="AR20">
      <v>0</v>
    </oc>
    <nc r="AR20"/>
  </rcc>
  <rcc rId="403031" sId="8" numFmtId="4">
    <oc r="AS20">
      <v>0</v>
    </oc>
    <nc r="AS20"/>
  </rcc>
  <rcc rId="403032" sId="8" numFmtId="4">
    <oc r="AT20">
      <v>14056</v>
    </oc>
    <nc r="AT20"/>
  </rcc>
  <rcc rId="403033" sId="8" numFmtId="4">
    <oc r="AU20">
      <v>0</v>
    </oc>
    <nc r="AU20"/>
  </rcc>
  <rcc rId="403034" sId="8" numFmtId="4">
    <oc r="AV20">
      <v>680127.66</v>
    </oc>
    <nc r="AV20"/>
  </rcc>
  <rcc rId="403035" sId="8" numFmtId="4">
    <oc r="AW20">
      <v>424405.84</v>
    </oc>
    <nc r="AW20"/>
  </rcc>
  <rcc rId="403036" sId="8" numFmtId="4">
    <oc r="AX20">
      <v>798251</v>
    </oc>
    <nc r="AX20"/>
  </rcc>
  <rcc rId="403037" sId="8" numFmtId="34">
    <oc r="AI21">
      <v>4723</v>
    </oc>
    <nc r="AI21"/>
  </rcc>
  <rcc rId="403038" sId="8" numFmtId="34">
    <oc r="AJ21">
      <v>12</v>
    </oc>
    <nc r="AJ21"/>
  </rcc>
  <rcc rId="403039" sId="8" numFmtId="34">
    <oc r="AK21">
      <v>1629</v>
    </oc>
    <nc r="AK21"/>
  </rcc>
  <rcc rId="403040" sId="8" numFmtId="34">
    <oc r="AM21">
      <v>1720390</v>
    </oc>
    <nc r="AM21"/>
  </rcc>
  <rcc rId="403041" sId="8" numFmtId="34">
    <oc r="AN21">
      <v>3931437</v>
    </oc>
    <nc r="AN21"/>
  </rcc>
  <rcc rId="403042" sId="8" numFmtId="4">
    <oc r="AO21">
      <v>111910</v>
    </oc>
    <nc r="AO21"/>
  </rcc>
  <rcc rId="403043" sId="8" numFmtId="4">
    <oc r="AP21">
      <v>4194304</v>
    </oc>
    <nc r="AP21"/>
  </rcc>
  <rcc rId="403044" sId="8" numFmtId="4">
    <oc r="AQ21">
      <v>0</v>
    </oc>
    <nc r="AQ21"/>
  </rcc>
  <rcc rId="403045" sId="8" numFmtId="4">
    <oc r="AR21">
      <v>0</v>
    </oc>
    <nc r="AR21"/>
  </rcc>
  <rcc rId="403046" sId="8" numFmtId="4">
    <oc r="AS21">
      <v>0</v>
    </oc>
    <nc r="AS21"/>
  </rcc>
  <rcc rId="403047" sId="8" numFmtId="4">
    <oc r="AT21">
      <v>14412</v>
    </oc>
    <nc r="AT21"/>
  </rcc>
  <rcc rId="403048" sId="8" numFmtId="4">
    <oc r="AU21">
      <v>0</v>
    </oc>
    <nc r="AU21"/>
  </rcc>
  <rcc rId="403049" sId="8" numFmtId="4">
    <oc r="AV21">
      <v>681361.67</v>
    </oc>
    <nc r="AV21"/>
  </rcc>
  <rcc rId="403050" sId="8" numFmtId="4">
    <oc r="AW21">
      <v>425572.58</v>
    </oc>
    <nc r="AW21"/>
  </rcc>
  <rcc rId="403051" sId="8" numFmtId="4">
    <oc r="AX21">
      <v>818654</v>
    </oc>
    <nc r="AX21"/>
  </rcc>
  <rcc rId="403052" sId="8" numFmtId="34">
    <oc r="AI22">
      <v>4721</v>
    </oc>
    <nc r="AI22"/>
  </rcc>
  <rcc rId="403053" sId="8" numFmtId="34">
    <oc r="AJ22">
      <v>12</v>
    </oc>
    <nc r="AJ22"/>
  </rcc>
  <rcc rId="403054" sId="8" numFmtId="34">
    <oc r="AK22">
      <v>986</v>
    </oc>
    <nc r="AK22"/>
  </rcc>
  <rcc rId="403055" sId="8" numFmtId="34">
    <oc r="AM22">
      <v>1722186</v>
    </oc>
    <nc r="AM22"/>
  </rcc>
  <rcc rId="403056" sId="8" numFmtId="34">
    <oc r="AN22">
      <v>3938795</v>
    </oc>
    <nc r="AN22"/>
  </rcc>
  <rcc rId="403057" sId="8" numFmtId="4">
    <oc r="AO22">
      <v>111937</v>
    </oc>
    <nc r="AO22"/>
  </rcc>
  <rcc rId="403058" sId="8" numFmtId="4">
    <oc r="AP22">
      <v>4194304</v>
    </oc>
    <nc r="AP22"/>
  </rcc>
  <rcc rId="403059" sId="8" numFmtId="4">
    <oc r="AQ22">
      <v>0</v>
    </oc>
    <nc r="AQ22"/>
  </rcc>
  <rcc rId="403060" sId="8" numFmtId="4">
    <oc r="AR22">
      <v>0</v>
    </oc>
    <nc r="AR22"/>
  </rcc>
  <rcc rId="403061" sId="8" numFmtId="4">
    <oc r="AS22">
      <v>0</v>
    </oc>
    <nc r="AS22"/>
  </rcc>
  <rcc rId="403062" sId="8" numFmtId="4">
    <oc r="AT22">
      <v>15342</v>
    </oc>
    <nc r="AT22"/>
  </rcc>
  <rcc rId="403063" sId="8" numFmtId="4">
    <oc r="AU22">
      <v>0</v>
    </oc>
    <nc r="AU22"/>
  </rcc>
  <rcc rId="403064" sId="8" numFmtId="4">
    <oc r="AV22">
      <v>682599.92</v>
    </oc>
    <nc r="AV22"/>
  </rcc>
  <rcc rId="403065" sId="8" numFmtId="4">
    <oc r="AW22">
      <v>426204.68</v>
    </oc>
    <nc r="AW22"/>
  </rcc>
  <rcc rId="403066" sId="8" numFmtId="4">
    <oc r="AX22">
      <v>835940</v>
    </oc>
    <nc r="AX22"/>
  </rcc>
  <rcc rId="403067" sId="8" numFmtId="34">
    <oc r="AI23">
      <v>3240</v>
    </oc>
    <nc r="AI23"/>
  </rcc>
  <rcc rId="403068" sId="8" numFmtId="34">
    <oc r="AJ23">
      <v>9</v>
    </oc>
    <nc r="AJ23"/>
  </rcc>
  <rcc rId="403069" sId="8" numFmtId="34">
    <oc r="AK23">
      <v>215</v>
    </oc>
    <nc r="AK23"/>
  </rcc>
  <rcc rId="403070" sId="8" numFmtId="34">
    <oc r="AM23">
      <v>1722207</v>
    </oc>
    <nc r="AM23"/>
  </rcc>
  <rcc rId="403071" sId="8" numFmtId="34">
    <oc r="AN23">
      <v>3940562</v>
    </oc>
    <nc r="AN23"/>
  </rcc>
  <rcc rId="403072" sId="8" numFmtId="4">
    <oc r="AO23">
      <v>111947</v>
    </oc>
    <nc r="AO23"/>
  </rcc>
  <rcc rId="403073" sId="8" numFmtId="4">
    <oc r="AP23">
      <v>4194304</v>
    </oc>
    <nc r="AP23"/>
  </rcc>
  <rcc rId="403074" sId="8" numFmtId="4">
    <oc r="AQ23">
      <v>0</v>
    </oc>
    <nc r="AQ23"/>
  </rcc>
  <rcc rId="403075" sId="8" numFmtId="4">
    <oc r="AR23">
      <v>0</v>
    </oc>
    <nc r="AR23"/>
  </rcc>
  <rcc rId="403076" sId="8" numFmtId="4">
    <oc r="AS23">
      <v>0</v>
    </oc>
    <nc r="AS23"/>
  </rcc>
  <rcc rId="403077" sId="8" numFmtId="4">
    <oc r="AT23">
      <v>15706</v>
    </oc>
    <nc r="AT23"/>
  </rcc>
  <rcc rId="403078" sId="8" numFmtId="4">
    <oc r="AU23">
      <v>0</v>
    </oc>
    <nc r="AU23"/>
  </rcc>
  <rcc rId="403079" sId="8" numFmtId="4">
    <oc r="AV23">
      <v>683019.63</v>
    </oc>
    <nc r="AV23"/>
  </rcc>
  <rcc rId="403080" sId="8" numFmtId="4">
    <oc r="AW23">
      <v>426385.83</v>
    </oc>
    <nc r="AW23"/>
  </rcc>
  <rcc rId="403081" sId="8" numFmtId="4">
    <oc r="AX23">
      <v>846668</v>
    </oc>
    <nc r="AX23"/>
  </rcc>
  <rcc rId="403082" sId="8" numFmtId="34">
    <oc r="AI24">
      <v>4724</v>
    </oc>
    <nc r="AI24"/>
  </rcc>
  <rcc rId="403083" sId="8" numFmtId="34">
    <oc r="AJ24">
      <v>12</v>
    </oc>
    <nc r="AJ24"/>
  </rcc>
  <rcc rId="403084" sId="8" numFmtId="34">
    <oc r="AK24">
      <v>1629</v>
    </oc>
    <nc r="AK24"/>
  </rcc>
  <rcc rId="403085" sId="8" numFmtId="34">
    <oc r="AM24">
      <v>1723363</v>
    </oc>
    <nc r="AM24"/>
  </rcc>
  <rcc rId="403086" sId="8" numFmtId="34">
    <oc r="AN24">
      <v>3947209</v>
    </oc>
    <nc r="AN24"/>
  </rcc>
  <rcc rId="403087" sId="8" numFmtId="4">
    <oc r="AO24">
      <v>111953</v>
    </oc>
    <nc r="AO24"/>
  </rcc>
  <rcc rId="403088" sId="8" numFmtId="4">
    <oc r="AP24">
      <v>4194304</v>
    </oc>
    <nc r="AP24"/>
  </rcc>
  <rcc rId="403089" sId="8" numFmtId="4">
    <oc r="AQ24">
      <v>0</v>
    </oc>
    <nc r="AQ24"/>
  </rcc>
  <rcc rId="403090" sId="8" numFmtId="4">
    <oc r="AR24">
      <v>0</v>
    </oc>
    <nc r="AR24"/>
  </rcc>
  <rcc rId="403091" sId="8" numFmtId="4">
    <oc r="AS24">
      <v>0</v>
    </oc>
    <nc r="AS24"/>
  </rcc>
  <rcc rId="403092" sId="8" numFmtId="4">
    <oc r="AT24">
      <v>16744</v>
    </oc>
    <nc r="AT24"/>
  </rcc>
  <rcc rId="403093" sId="8" numFmtId="4">
    <oc r="AU24">
      <v>0</v>
    </oc>
    <nc r="AU24"/>
  </rcc>
  <rcc rId="403094" sId="8" numFmtId="4">
    <oc r="AV24">
      <v>684325.26</v>
    </oc>
    <nc r="AV24"/>
  </rcc>
  <rcc rId="403095" sId="8" numFmtId="4">
    <oc r="AW24">
      <v>426947.4</v>
    </oc>
    <nc r="AW24"/>
  </rcc>
  <rcc rId="403096" sId="8" numFmtId="4">
    <oc r="AX24">
      <v>864890</v>
    </oc>
    <nc r="AX24"/>
  </rcc>
  <rcc rId="403097" sId="8" numFmtId="34">
    <oc r="AI25">
      <v>4724</v>
    </oc>
    <nc r="AI25"/>
  </rcc>
  <rcc rId="403098" sId="8" numFmtId="34">
    <oc r="AJ25">
      <v>12</v>
    </oc>
    <nc r="AJ25"/>
  </rcc>
  <rcc rId="403099" sId="8" numFmtId="34">
    <oc r="AK25">
      <v>2885</v>
    </oc>
    <nc r="AK25"/>
  </rcc>
  <rcc rId="403100" sId="8" numFmtId="34">
    <oc r="AM25">
      <v>1724227</v>
    </oc>
    <nc r="AM25"/>
  </rcc>
  <rcc rId="403101" sId="8" numFmtId="34">
    <oc r="AN25">
      <v>3952181</v>
    </oc>
    <nc r="AN25"/>
  </rcc>
  <rcc rId="403102" sId="8" numFmtId="4">
    <oc r="AO25">
      <v>111975</v>
    </oc>
    <nc r="AO25"/>
  </rcc>
  <rcc rId="403103" sId="8" numFmtId="4">
    <oc r="AP25">
      <v>4194304</v>
    </oc>
    <nc r="AP25"/>
  </rcc>
  <rcc rId="403104" sId="8" numFmtId="4">
    <oc r="AQ25">
      <v>0</v>
    </oc>
    <nc r="AQ25"/>
  </rcc>
  <rcc rId="403105" sId="8" numFmtId="4">
    <oc r="AR25">
      <v>0</v>
    </oc>
    <nc r="AR25"/>
  </rcc>
  <rcc rId="403106" sId="8" numFmtId="4">
    <oc r="AS25">
      <v>0</v>
    </oc>
    <nc r="AS25"/>
  </rcc>
  <rcc rId="403107" sId="8" numFmtId="4">
    <oc r="AT25">
      <v>17701</v>
    </oc>
    <nc r="AT25"/>
  </rcc>
  <rcc rId="403108" sId="8" numFmtId="4">
    <oc r="AU25">
      <v>0</v>
    </oc>
    <nc r="AU25"/>
  </rcc>
  <rcc rId="403109" sId="8" numFmtId="4">
    <oc r="AV25">
      <v>685612.39</v>
    </oc>
    <nc r="AV25"/>
  </rcc>
  <rcc rId="403110" sId="8" numFmtId="4">
    <oc r="AW25">
      <v>427442.45</v>
    </oc>
    <nc r="AW25"/>
  </rcc>
  <rcc rId="403111" sId="8" numFmtId="4">
    <oc r="AX25">
      <v>879212</v>
    </oc>
    <nc r="AX25"/>
  </rcc>
  <rcc rId="403112" sId="8" numFmtId="34">
    <oc r="AI26">
      <v>4723</v>
    </oc>
    <nc r="AI26"/>
  </rcc>
  <rcc rId="403113" sId="8" numFmtId="34">
    <oc r="AJ26">
      <v>12</v>
    </oc>
    <nc r="AJ26"/>
  </rcc>
  <rcc rId="403114" sId="8" numFmtId="34">
    <oc r="AK26">
      <v>1259</v>
    </oc>
    <nc r="AK26"/>
  </rcc>
  <rcc rId="403115" sId="8" numFmtId="34">
    <oc r="AM26">
      <v>1725642</v>
    </oc>
    <nc r="AM26"/>
  </rcc>
  <rcc rId="403116" sId="8" numFmtId="34">
    <oc r="AN26">
      <v>3959525</v>
    </oc>
    <nc r="AN26"/>
  </rcc>
  <rcc rId="403117" sId="8" numFmtId="4">
    <oc r="AO26">
      <v>111990</v>
    </oc>
    <nc r="AO26"/>
  </rcc>
  <rcc rId="403118" sId="8" numFmtId="4">
    <oc r="AP26">
      <v>4194304</v>
    </oc>
    <nc r="AP26"/>
  </rcc>
  <rcc rId="403119" sId="8" numFmtId="4">
    <oc r="AQ26">
      <v>0</v>
    </oc>
    <nc r="AQ26"/>
  </rcc>
  <rcc rId="403120" sId="8" numFmtId="4">
    <oc r="AR26">
      <v>0</v>
    </oc>
    <nc r="AR26"/>
  </rcc>
  <rcc rId="403121" sId="8" numFmtId="4">
    <oc r="AS26">
      <v>0</v>
    </oc>
    <nc r="AS26"/>
  </rcc>
  <rcc rId="403122" sId="8" numFmtId="4">
    <oc r="AT26">
      <v>18638</v>
    </oc>
    <nc r="AT26"/>
  </rcc>
  <rcc rId="403123" sId="8" numFmtId="4">
    <oc r="AU26">
      <v>0</v>
    </oc>
    <nc r="AU26"/>
  </rcc>
  <rcc rId="403124" sId="8" numFmtId="4">
    <oc r="AV26">
      <v>686567.38</v>
    </oc>
    <nc r="AV26"/>
  </rcc>
  <rcc rId="403125" sId="8" numFmtId="4">
    <oc r="AW26">
      <v>427977.51</v>
    </oc>
    <nc r="AW26"/>
  </rcc>
  <rcc rId="403126" sId="8" numFmtId="4">
    <oc r="AX26">
      <v>898836</v>
    </oc>
    <nc r="AX26"/>
  </rcc>
  <rcc rId="403127" sId="8" numFmtId="34">
    <oc r="AI27">
      <v>4724</v>
    </oc>
    <nc r="AI27"/>
  </rcc>
  <rcc rId="403128" sId="8" numFmtId="34">
    <oc r="AJ27">
      <v>12</v>
    </oc>
    <nc r="AJ27"/>
  </rcc>
  <rcc rId="403129" sId="8" numFmtId="34">
    <oc r="AK27">
      <v>435</v>
    </oc>
    <nc r="AK27"/>
  </rcc>
  <rcc rId="403130" sId="8" numFmtId="34">
    <oc r="AM27">
      <v>1726085</v>
    </oc>
    <nc r="AM27"/>
  </rcc>
  <rcc rId="403131" sId="8" numFmtId="34">
    <oc r="AN27">
      <v>3964128</v>
    </oc>
    <nc r="AN27"/>
  </rcc>
  <rcc rId="403132" sId="8" numFmtId="4">
    <oc r="AO27">
      <v>112013</v>
    </oc>
    <nc r="AO27"/>
  </rcc>
  <rcc rId="403133" sId="8" numFmtId="4">
    <oc r="AP27">
      <v>4194304</v>
    </oc>
    <nc r="AP27"/>
  </rcc>
  <rcc rId="403134" sId="8" numFmtId="4">
    <oc r="AQ27">
      <v>0</v>
    </oc>
    <nc r="AQ27"/>
  </rcc>
  <rcc rId="403135" sId="8" numFmtId="4">
    <oc r="AR27">
      <v>0</v>
    </oc>
    <nc r="AR27"/>
  </rcc>
  <rcc rId="403136" sId="8" numFmtId="4">
    <oc r="AS27">
      <v>0</v>
    </oc>
    <nc r="AS27"/>
  </rcc>
  <rcc rId="403137" sId="8" numFmtId="4">
    <oc r="AT27">
      <v>19619</v>
    </oc>
    <nc r="AT27"/>
  </rcc>
  <rcc rId="403138" sId="8" numFmtId="4">
    <oc r="AU27">
      <v>0</v>
    </oc>
    <nc r="AU27"/>
  </rcc>
  <rcc rId="403139" sId="8" numFmtId="4">
    <oc r="AV27">
      <v>687049.48</v>
    </oc>
    <nc r="AV27"/>
  </rcc>
  <rcc rId="403140" sId="8" numFmtId="4">
    <oc r="AW27">
      <v>428441.66</v>
    </oc>
    <nc r="AW27"/>
  </rcc>
  <rcc rId="403141" sId="8" numFmtId="4">
    <oc r="AX27">
      <v>917338</v>
    </oc>
    <nc r="AX27"/>
  </rcc>
  <rcc rId="403142" sId="8" numFmtId="34">
    <oc r="AI28">
      <v>4724</v>
    </oc>
    <nc r="AI28"/>
  </rcc>
  <rcc rId="403143" sId="8" numFmtId="34">
    <oc r="AJ28">
      <v>12</v>
    </oc>
    <nc r="AJ28"/>
  </rcc>
  <rcc rId="403144" sId="8" numFmtId="34">
    <oc r="AK28">
      <v>257</v>
    </oc>
    <nc r="AK28"/>
  </rcc>
  <rcc rId="403145" sId="8" numFmtId="34">
    <oc r="AM28">
      <v>1727481</v>
    </oc>
    <nc r="AM28"/>
  </rcc>
  <rcc rId="403146" sId="8" numFmtId="34">
    <oc r="AN28">
      <v>3971081</v>
    </oc>
    <nc r="AN28"/>
  </rcc>
  <rcc rId="403147" sId="8" numFmtId="4">
    <oc r="AO28">
      <v>112023</v>
    </oc>
    <nc r="AO28"/>
  </rcc>
  <rcc rId="403148" sId="8" numFmtId="4">
    <oc r="AP28">
      <v>4194304</v>
    </oc>
    <nc r="AP28"/>
  </rcc>
  <rcc rId="403149" sId="8" numFmtId="4">
    <oc r="AQ28">
      <v>0</v>
    </oc>
    <nc r="AQ28"/>
  </rcc>
  <rcc rId="403150" sId="8" numFmtId="4">
    <oc r="AR28">
      <v>0</v>
    </oc>
    <nc r="AR28"/>
  </rcc>
  <rcc rId="403151" sId="8" numFmtId="4">
    <oc r="AS28">
      <v>0</v>
    </oc>
    <nc r="AS28"/>
  </rcc>
  <rcc rId="403152" sId="8" numFmtId="4">
    <oc r="AT28">
      <v>20608</v>
    </oc>
    <nc r="AT28"/>
  </rcc>
  <rcc rId="403153" sId="8" numFmtId="4">
    <oc r="AU28">
      <v>0</v>
    </oc>
    <nc r="AU28"/>
  </rcc>
  <rcc rId="403154" sId="8" numFmtId="4">
    <oc r="AV28">
      <v>687781.4</v>
    </oc>
    <nc r="AV28"/>
  </rcc>
  <rcc rId="403155" sId="8" numFmtId="4">
    <oc r="AW28">
      <v>429007.82</v>
    </oc>
    <nc r="AW28"/>
  </rcc>
  <rcc rId="403156" sId="8" numFmtId="4">
    <oc r="AX28">
      <v>935474</v>
    </oc>
    <nc r="AX28"/>
  </rcc>
  <rcc rId="403157" sId="8" numFmtId="34">
    <oc r="AI29">
      <v>4724</v>
    </oc>
    <nc r="AI29"/>
  </rcc>
  <rcc rId="403158" sId="8" numFmtId="34">
    <oc r="AJ29">
      <v>12</v>
    </oc>
    <nc r="AJ29"/>
  </rcc>
  <rcc rId="403159" sId="8" numFmtId="34">
    <oc r="AK29">
      <v>1497</v>
    </oc>
    <nc r="AK29"/>
  </rcc>
  <rcc rId="403160" sId="8" numFmtId="34">
    <oc r="AM29">
      <v>1728834</v>
    </oc>
    <nc r="AM29"/>
  </rcc>
  <rcc rId="403161" sId="8" numFmtId="34">
    <oc r="AN29">
      <v>3978594</v>
    </oc>
    <nc r="AN29"/>
  </rcc>
  <rcc rId="403162" sId="8" numFmtId="4">
    <oc r="AO29">
      <v>112065</v>
    </oc>
    <nc r="AO29"/>
  </rcc>
  <rcc rId="403163" sId="8" numFmtId="4">
    <oc r="AP29">
      <v>4194304</v>
    </oc>
    <nc r="AP29"/>
  </rcc>
  <rcc rId="403164" sId="8" numFmtId="4">
    <oc r="AQ29">
      <v>0</v>
    </oc>
    <nc r="AQ29"/>
  </rcc>
  <rcc rId="403165" sId="8" numFmtId="4">
    <oc r="AR29">
      <v>0</v>
    </oc>
    <nc r="AR29"/>
  </rcc>
  <rcc rId="403166" sId="8" numFmtId="4">
    <oc r="AS29">
      <v>0</v>
    </oc>
    <nc r="AS29"/>
  </rcc>
  <rcc rId="403167" sId="8" numFmtId="4">
    <oc r="AT29">
      <v>20795.05</v>
    </oc>
    <nc r="AT29"/>
  </rcc>
  <rcc rId="403168" sId="8" numFmtId="4">
    <oc r="AU29">
      <v>0</v>
    </oc>
    <nc r="AU29"/>
  </rcc>
  <rcc rId="403169" sId="8" numFmtId="4">
    <oc r="AV29">
      <v>688447.28</v>
    </oc>
    <nc r="AV29"/>
  </rcc>
  <rcc rId="403170" sId="8" numFmtId="4">
    <oc r="AW29">
      <v>429503.15</v>
    </oc>
    <nc r="AW29"/>
  </rcc>
  <rcc rId="403171" sId="8" numFmtId="4">
    <oc r="AX29">
      <v>954665</v>
    </oc>
    <nc r="AX29"/>
  </rcc>
  <rcc rId="403172" sId="8" numFmtId="34">
    <oc r="AI30">
      <v>4723</v>
    </oc>
    <nc r="AI30"/>
  </rcc>
  <rcc rId="403173" sId="8" numFmtId="34">
    <oc r="AJ30">
      <v>12</v>
    </oc>
    <nc r="AJ30"/>
  </rcc>
  <rcc rId="403174" sId="8" numFmtId="34">
    <oc r="AK30">
      <v>813</v>
    </oc>
    <nc r="AK30"/>
  </rcc>
  <rcc rId="403175" sId="8" numFmtId="34">
    <oc r="AM30">
      <v>1731899</v>
    </oc>
    <nc r="AM30"/>
  </rcc>
  <rcc rId="403176" sId="8" numFmtId="34">
    <oc r="AN30">
      <v>3980756</v>
    </oc>
    <nc r="AN30"/>
  </rcc>
  <rcc rId="403177" sId="8" numFmtId="4">
    <oc r="AO30">
      <v>112110</v>
    </oc>
    <nc r="AO30"/>
  </rcc>
  <rcc rId="403178" sId="8" numFmtId="4">
    <oc r="AP30">
      <v>4194304</v>
    </oc>
    <nc r="AP30"/>
  </rcc>
  <rcc rId="403179" sId="8" numFmtId="4">
    <oc r="AQ30">
      <v>0</v>
    </oc>
    <nc r="AQ30"/>
  </rcc>
  <rcc rId="403180" sId="8" numFmtId="4">
    <oc r="AR30">
      <v>0</v>
    </oc>
    <nc r="AR30"/>
  </rcc>
  <rcc rId="403181" sId="8" numFmtId="4">
    <oc r="AS30">
      <v>0</v>
    </oc>
    <nc r="AS30"/>
  </rcc>
  <rcc rId="403182" sId="8" numFmtId="4">
    <oc r="AT30">
      <v>21795</v>
    </oc>
    <nc r="AT30"/>
  </rcc>
  <rcc rId="403183" sId="8" numFmtId="4">
    <oc r="AU30">
      <v>0</v>
    </oc>
    <nc r="AU30"/>
  </rcc>
  <rcc rId="403184" sId="8" numFmtId="4">
    <oc r="AV30">
      <v>689162.07</v>
    </oc>
    <nc r="AV30"/>
  </rcc>
  <rcc rId="403185" sId="8" numFmtId="4">
    <oc r="AW30">
      <v>429985.71</v>
    </oc>
    <nc r="AW30"/>
  </rcc>
  <rcc rId="403186" sId="8" numFmtId="4">
    <oc r="AX30">
      <v>973997</v>
    </oc>
    <nc r="AX30"/>
  </rcc>
  <rcc rId="403187" sId="8" numFmtId="34">
    <oc r="AI31">
      <v>4724</v>
    </oc>
    <nc r="AI31"/>
  </rcc>
  <rcc rId="403188" sId="8" numFmtId="34">
    <oc r="AJ31">
      <v>12</v>
    </oc>
    <nc r="AJ31"/>
  </rcc>
  <rcc rId="403189" sId="8" numFmtId="34">
    <oc r="AK31">
      <v>1247</v>
    </oc>
    <nc r="AK31"/>
  </rcc>
  <rcc rId="403190" sId="8" numFmtId="34">
    <oc r="AM31">
      <v>1733281</v>
    </oc>
    <nc r="AM31"/>
  </rcc>
  <rcc rId="403191" sId="8" numFmtId="34">
    <oc r="AN31">
      <v>3988540</v>
    </oc>
    <nc r="AN31"/>
  </rcc>
  <rcc rId="403192" sId="8" numFmtId="4">
    <oc r="AO31">
      <v>112120</v>
    </oc>
    <nc r="AO31"/>
  </rcc>
  <rcc rId="403193" sId="8" numFmtId="4">
    <oc r="AP31">
      <v>4194304</v>
    </oc>
    <nc r="AP31"/>
  </rcc>
  <rcc rId="403194" sId="8" numFmtId="4">
    <oc r="AQ31">
      <v>0</v>
    </oc>
    <nc r="AQ31"/>
  </rcc>
  <rcc rId="403195" sId="8" numFmtId="4">
    <oc r="AR31">
      <v>0</v>
    </oc>
    <nc r="AR31"/>
  </rcc>
  <rcc rId="403196" sId="8" numFmtId="4">
    <oc r="AS31">
      <v>0</v>
    </oc>
    <nc r="AS31"/>
  </rcc>
  <rcc rId="403197" sId="8" numFmtId="4">
    <oc r="AT31">
      <v>22707</v>
    </oc>
    <nc r="AT31"/>
  </rcc>
  <rcc rId="403198" sId="8" numFmtId="4">
    <oc r="AU31">
      <v>0</v>
    </oc>
    <nc r="AU31"/>
  </rcc>
  <rcc rId="403199" sId="8" numFmtId="4">
    <oc r="AV31">
      <v>689815.52</v>
    </oc>
    <nc r="AV31"/>
  </rcc>
  <rcc rId="403200" sId="8" numFmtId="4">
    <oc r="AW31">
      <v>430584.04</v>
    </oc>
    <nc r="AW31"/>
  </rcc>
  <rcc rId="403201" sId="8" numFmtId="4">
    <oc r="AX31">
      <v>993718</v>
    </oc>
    <nc r="AX31"/>
  </rcc>
  <rcc rId="403202" sId="8" numFmtId="34">
    <oc r="AI32">
      <v>4723</v>
    </oc>
    <nc r="AI32"/>
  </rcc>
  <rcc rId="403203" sId="8" numFmtId="34">
    <oc r="AJ32">
      <v>12</v>
    </oc>
    <nc r="AJ32"/>
  </rcc>
  <rcc rId="403204" sId="8" numFmtId="34">
    <oc r="AK32">
      <v>1770</v>
    </oc>
    <nc r="AK32"/>
  </rcc>
  <rcc rId="403205" sId="8" numFmtId="34">
    <oc r="AM32">
      <v>1735831</v>
    </oc>
    <nc r="AM32"/>
  </rcc>
  <rcc rId="403206" sId="8" numFmtId="34">
    <oc r="AN32">
      <v>3991777</v>
    </oc>
    <nc r="AN32"/>
  </rcc>
  <rcc rId="403207" sId="8" numFmtId="4">
    <oc r="AO32">
      <v>112129</v>
    </oc>
    <nc r="AO32"/>
  </rcc>
  <rcc rId="403208" sId="8" numFmtId="4">
    <oc r="AP32">
      <v>4194304</v>
    </oc>
    <nc r="AP32"/>
  </rcc>
  <rcc rId="403209" sId="8" numFmtId="4">
    <oc r="AQ32">
      <v>0</v>
    </oc>
    <nc r="AQ32"/>
  </rcc>
  <rcc rId="403210" sId="8" numFmtId="4">
    <oc r="AR32">
      <v>0</v>
    </oc>
    <nc r="AR32"/>
  </rcc>
  <rcc rId="403211" sId="8" numFmtId="4">
    <oc r="AS32">
      <v>0</v>
    </oc>
    <nc r="AS32"/>
  </rcc>
  <rcc rId="403212" sId="8" numFmtId="4">
    <oc r="AT32">
      <v>23774</v>
    </oc>
    <nc r="AT32"/>
  </rcc>
  <rcc rId="403213" sId="8" numFmtId="4">
    <oc r="AU32">
      <v>0</v>
    </oc>
    <nc r="AU32"/>
  </rcc>
  <rcc rId="403214" sId="8" numFmtId="4">
    <oc r="AV32">
      <v>690529.91</v>
    </oc>
    <nc r="AV32"/>
  </rcc>
  <rcc rId="403215" sId="8" numFmtId="4">
    <oc r="AW32">
      <v>430944.96</v>
    </oc>
    <nc r="AW32"/>
  </rcc>
  <rcc rId="403216" sId="8">
    <oc r="AX32">
      <f>1000000+13332</f>
    </oc>
    <nc r="AX32"/>
  </rcc>
  <rcc rId="403217" sId="8" numFmtId="34">
    <oc r="AI33">
      <v>4724</v>
    </oc>
    <nc r="AI33"/>
  </rcc>
  <rcc rId="403218" sId="8" numFmtId="34">
    <oc r="AJ33">
      <v>12</v>
    </oc>
    <nc r="AJ33"/>
  </rcc>
  <rcc rId="403219" sId="8" numFmtId="34">
    <oc r="AK33">
      <v>1245</v>
    </oc>
    <nc r="AK33"/>
  </rcc>
  <rcc rId="403220" sId="8" numFmtId="34">
    <oc r="AM33">
      <v>1736518</v>
    </oc>
    <nc r="AM33"/>
  </rcc>
  <rcc rId="403221" sId="8" numFmtId="34">
    <oc r="AN33">
      <v>3997872</v>
    </oc>
    <nc r="AN33"/>
  </rcc>
  <rcc rId="403222" sId="8" numFmtId="4">
    <oc r="AO33">
      <v>112151</v>
    </oc>
    <nc r="AO33"/>
  </rcc>
  <rcc rId="403223" sId="8" numFmtId="4">
    <oc r="AP33">
      <v>4194304</v>
    </oc>
    <nc r="AP33"/>
  </rcc>
  <rcc rId="403224" sId="8" numFmtId="4">
    <oc r="AQ33">
      <v>0</v>
    </oc>
    <nc r="AQ33"/>
  </rcc>
  <rcc rId="403225" sId="8" numFmtId="4">
    <oc r="AR33">
      <v>0</v>
    </oc>
    <nc r="AR33"/>
  </rcc>
  <rcc rId="403226" sId="8" numFmtId="4">
    <oc r="AS33">
      <v>0</v>
    </oc>
    <nc r="AS33"/>
  </rcc>
  <rcc rId="403227" sId="8" numFmtId="4">
    <oc r="AT33">
      <v>24932</v>
    </oc>
    <nc r="AT33"/>
  </rcc>
  <rcc rId="403228" sId="8" numFmtId="4">
    <oc r="AU33">
      <v>0</v>
    </oc>
    <nc r="AU33"/>
  </rcc>
  <rcc rId="403229" sId="8" numFmtId="4">
    <oc r="AV33">
      <v>691245.5</v>
    </oc>
    <nc r="AV33"/>
  </rcc>
  <rcc rId="403230" sId="8" numFmtId="4">
    <oc r="AW33">
      <v>431480.36</v>
    </oc>
    <nc r="AW33"/>
  </rcc>
  <rcc rId="403231" sId="8">
    <oc r="AX33">
      <f>1000000+32769</f>
    </oc>
    <nc r="AX33"/>
  </rcc>
  <rcc rId="403232" sId="8" numFmtId="34">
    <oc r="AI34">
      <v>4724</v>
    </oc>
    <nc r="AI34"/>
  </rcc>
  <rcc rId="403233" sId="8" numFmtId="34">
    <oc r="AJ34">
      <v>12</v>
    </oc>
    <nc r="AJ34"/>
  </rcc>
  <rcc rId="403234" sId="8" numFmtId="34">
    <oc r="AK34">
      <v>2037</v>
    </oc>
    <nc r="AK34"/>
  </rcc>
  <rcc rId="403235" sId="8" numFmtId="34">
    <oc r="AM34">
      <v>1739586</v>
    </oc>
    <nc r="AM34"/>
  </rcc>
  <rcc rId="403236" sId="8" numFmtId="34">
    <oc r="AN34">
      <v>4007303</v>
    </oc>
    <nc r="AN34"/>
  </rcc>
  <rcc rId="403237" sId="8" numFmtId="4">
    <oc r="AO34">
      <v>112182</v>
    </oc>
    <nc r="AO34"/>
  </rcc>
  <rcc rId="403238" sId="8" numFmtId="4">
    <oc r="AP34">
      <v>4194304</v>
    </oc>
    <nc r="AP34"/>
  </rcc>
  <rcc rId="403239" sId="8" numFmtId="4">
    <oc r="AQ34">
      <v>0</v>
    </oc>
    <nc r="AQ34"/>
  </rcc>
  <rcc rId="403240" sId="8" numFmtId="4">
    <oc r="AR34">
      <v>0</v>
    </oc>
    <nc r="AR34"/>
  </rcc>
  <rcc rId="403241" sId="8" numFmtId="4">
    <oc r="AS34">
      <v>0</v>
    </oc>
    <nc r="AS34"/>
  </rcc>
  <rcc rId="403242" sId="8" numFmtId="4">
    <oc r="AT34">
      <v>25723</v>
    </oc>
    <nc r="AT34"/>
  </rcc>
  <rcc rId="403243" sId="8" numFmtId="4">
    <oc r="AU34">
      <v>0</v>
    </oc>
    <nc r="AU34"/>
  </rcc>
  <rcc rId="403244" sId="8" numFmtId="4">
    <oc r="AV34">
      <v>692013.02</v>
    </oc>
    <nc r="AV34"/>
  </rcc>
  <rcc rId="403245" sId="8" numFmtId="4">
    <oc r="AW34">
      <v>432037.78</v>
    </oc>
    <nc r="AW34"/>
  </rcc>
  <rcc rId="403246" sId="8">
    <oc r="AX34">
      <f>1000000+51136</f>
    </oc>
    <nc r="AX34"/>
  </rcc>
  <rcc rId="403247" sId="8" numFmtId="34">
    <oc r="AI35">
      <v>4723</v>
    </oc>
    <nc r="AI35"/>
  </rcc>
  <rcc rId="403248" sId="8" numFmtId="34">
    <oc r="AJ35">
      <v>12</v>
    </oc>
    <nc r="AJ35"/>
  </rcc>
  <rcc rId="403249" sId="8" numFmtId="34">
    <oc r="AK35">
      <v>3052</v>
    </oc>
    <nc r="AK35"/>
  </rcc>
  <rcc rId="403250" sId="8" numFmtId="34">
    <oc r="AM35">
      <v>1742302</v>
    </oc>
    <nc r="AM35"/>
  </rcc>
  <rcc rId="403251" sId="8" numFmtId="34">
    <oc r="AN35">
      <v>4016253</v>
    </oc>
    <nc r="AN35"/>
  </rcc>
  <rcc rId="403252" sId="8" numFmtId="4">
    <oc r="AO35">
      <v>112197</v>
    </oc>
    <nc r="AO35"/>
  </rcc>
  <rcc rId="403253" sId="8" numFmtId="4">
    <oc r="AP35">
      <v>4194304</v>
    </oc>
    <nc r="AP35"/>
  </rcc>
  <rcc rId="403254" sId="8" numFmtId="4">
    <oc r="AQ35">
      <v>0</v>
    </oc>
    <nc r="AQ35"/>
  </rcc>
  <rcc rId="403255" sId="8" numFmtId="4">
    <oc r="AR35">
      <v>0</v>
    </oc>
    <nc r="AR35"/>
  </rcc>
  <rcc rId="403256" sId="8" numFmtId="4">
    <oc r="AS35">
      <v>0</v>
    </oc>
    <nc r="AS35"/>
  </rcc>
  <rcc rId="403257" sId="8" numFmtId="4">
    <oc r="AT35">
      <v>26866</v>
    </oc>
    <nc r="AT35"/>
  </rcc>
  <rcc rId="403258" sId="8" numFmtId="4">
    <oc r="AU35">
      <v>0</v>
    </oc>
    <nc r="AU35"/>
  </rcc>
  <rcc rId="403259" sId="8" numFmtId="4">
    <oc r="AV35">
      <v>692863.75</v>
    </oc>
    <nc r="AV35"/>
  </rcc>
  <rcc rId="403260" sId="8" numFmtId="4">
    <oc r="AW35">
      <v>432660.77</v>
    </oc>
    <nc r="AW35"/>
  </rcc>
  <rcc rId="403261" sId="8" numFmtId="4">
    <oc r="AX35">
      <v>1070146</v>
    </oc>
    <nc r="AX35"/>
  </rcc>
  <rcc rId="403262" sId="8" numFmtId="34">
    <oc r="BD6">
      <v>3188427</v>
    </oc>
    <nc r="BD6"/>
  </rcc>
  <rcc rId="403263" sId="8" numFmtId="34">
    <oc r="BD7">
      <v>3205824</v>
    </oc>
    <nc r="BD7"/>
  </rcc>
  <rcc rId="403264" sId="8" numFmtId="34">
    <oc r="BD8">
      <v>3222898</v>
    </oc>
    <nc r="BD8"/>
  </rcc>
  <rcc rId="403265" sId="8" numFmtId="34">
    <oc r="BD9">
      <v>3239946</v>
    </oc>
    <nc r="BD9"/>
  </rcc>
  <rcc rId="403266" sId="8" numFmtId="34">
    <oc r="BD10">
      <v>3257348</v>
    </oc>
    <nc r="BD10"/>
  </rcc>
  <rcc rId="403267" sId="8" numFmtId="34">
    <oc r="BD11">
      <v>3274830</v>
    </oc>
    <nc r="BD11"/>
  </rcc>
  <rcc rId="403268" sId="8" numFmtId="34">
    <oc r="BD12">
      <v>3292102</v>
    </oc>
    <nc r="BD12"/>
  </rcc>
  <rcc rId="403269" sId="8" numFmtId="34">
    <oc r="BD13">
      <v>3309859</v>
    </oc>
    <nc r="BD13"/>
  </rcc>
  <rcc rId="403270" sId="8" numFmtId="34">
    <oc r="BD14">
      <v>3326499</v>
    </oc>
    <nc r="BD14"/>
  </rcc>
  <rcc rId="403271" sId="8" numFmtId="34">
    <oc r="BD15">
      <v>3343761</v>
    </oc>
    <nc r="BD15"/>
  </rcc>
  <rcc rId="403272" sId="8" numFmtId="34">
    <oc r="BD16">
      <v>3355443</v>
    </oc>
    <nc r="BD16"/>
  </rcc>
  <rcc rId="403273" sId="8" numFmtId="34">
    <oc r="BD17">
      <v>3355443</v>
    </oc>
    <nc r="BD17"/>
  </rcc>
  <rcc rId="403274" sId="8" numFmtId="34">
    <oc r="BD18">
      <v>3355443</v>
    </oc>
    <nc r="BD18"/>
  </rcc>
  <rcc rId="403275" sId="8" numFmtId="34">
    <oc r="BD19">
      <v>3355443</v>
    </oc>
    <nc r="BD19"/>
  </rcc>
  <rcc rId="403276" sId="8" numFmtId="34">
    <oc r="BD20">
      <v>3355498</v>
    </oc>
    <nc r="BD20"/>
  </rcc>
  <rcc rId="403277" sId="8" numFmtId="34">
    <oc r="BD21">
      <v>3355525</v>
    </oc>
    <nc r="BD21"/>
  </rcc>
  <rcc rId="403278" sId="8" numFmtId="34">
    <oc r="BD22">
      <v>3355525</v>
    </oc>
    <nc r="BD22"/>
  </rcc>
  <rcc rId="403279" sId="8" numFmtId="34">
    <oc r="BD23">
      <v>3355658</v>
    </oc>
    <nc r="BD23"/>
  </rcc>
  <rcc rId="403280" sId="8" numFmtId="34">
    <oc r="BD24">
      <v>3355708</v>
    </oc>
    <nc r="BD24"/>
  </rcc>
  <rcc rId="403281" sId="8" numFmtId="34">
    <oc r="BD25">
      <v>3355839</v>
    </oc>
    <nc r="BD25"/>
  </rcc>
  <rcc rId="403282" sId="8" numFmtId="34">
    <oc r="BD26">
      <v>3356595</v>
    </oc>
    <nc r="BD26"/>
  </rcc>
  <rcc rId="403283" sId="8" numFmtId="34">
    <oc r="BD27">
      <v>3356595</v>
    </oc>
    <nc r="BD27"/>
  </rcc>
  <rcc rId="403284" sId="8" numFmtId="34">
    <oc r="BD28">
      <v>3356595</v>
    </oc>
    <nc r="BD28"/>
  </rcc>
  <rcc rId="403285" sId="8" numFmtId="34">
    <oc r="BD29">
      <v>3356595</v>
    </oc>
    <nc r="BD29"/>
  </rcc>
  <rcc rId="403286" sId="8" numFmtId="34">
    <oc r="BD30">
      <v>3356595</v>
    </oc>
    <nc r="BD30"/>
  </rcc>
  <rcc rId="403287" sId="8" numFmtId="34">
    <oc r="BD31">
      <v>3356595</v>
    </oc>
    <nc r="BD31"/>
  </rcc>
  <rcc rId="403288" sId="8" numFmtId="34">
    <oc r="BD32">
      <v>3356595</v>
    </oc>
    <nc r="BD32"/>
  </rcc>
  <rcc rId="403289" sId="8" numFmtId="34">
    <oc r="BD33">
      <v>3356595</v>
    </oc>
    <nc r="BD33"/>
  </rcc>
  <rcc rId="403290" sId="8" numFmtId="34">
    <oc r="BD34">
      <v>3356669</v>
    </oc>
    <nc r="BD34"/>
  </rcc>
  <rcc rId="403291" sId="8" numFmtId="34">
    <oc r="BD35">
      <v>3356669</v>
    </oc>
    <nc r="BD35"/>
  </rcc>
  <rcc rId="403292" sId="8" numFmtId="4">
    <oc r="B5">
      <f>198574+20000</f>
    </oc>
    <nc r="B5">
      <v>178734</v>
    </nc>
  </rcc>
  <rcc rId="403293" sId="8" numFmtId="4">
    <oc r="D5">
      <v>6174</v>
    </oc>
    <nc r="D5">
      <v>0</v>
    </nc>
  </rcc>
  <rcc rId="403294" sId="8">
    <oc r="E5" t="inlineStr">
      <is>
        <t>TQ 02</t>
      </is>
    </oc>
    <nc r="E5" t="inlineStr">
      <is>
        <t xml:space="preserve"> -</t>
      </is>
    </nc>
  </rcc>
  <rcc rId="403295" sId="8" numFmtId="4">
    <oc r="G5">
      <v>3668</v>
    </oc>
    <nc r="G5">
      <v>5659</v>
    </nc>
  </rcc>
  <rcc rId="403296" sId="8" numFmtId="4">
    <oc r="H5">
      <v>6554</v>
    </oc>
    <nc r="H5">
      <v>5152</v>
    </nc>
  </rcc>
  <rcc rId="403297" sId="8" numFmtId="4">
    <oc r="I5">
      <v>644</v>
    </oc>
    <nc r="I5">
      <v>0</v>
    </nc>
  </rcc>
  <rcc rId="403298" sId="8" numFmtId="4">
    <oc r="J5">
      <v>0</v>
    </oc>
    <nc r="J5">
      <v>1676</v>
    </nc>
  </rcc>
  <rcc rId="403299" sId="8" numFmtId="4">
    <oc r="K5">
      <v>6265</v>
    </oc>
    <nc r="K5">
      <v>4780</v>
    </nc>
  </rcc>
  <rcc rId="403300" sId="8" numFmtId="4">
    <oc r="L5">
      <v>3112</v>
    </oc>
    <nc r="L5">
      <v>1911</v>
    </nc>
  </rcc>
  <rcc rId="403301" sId="8" numFmtId="4">
    <oc r="M5">
      <v>4489</v>
    </oc>
    <nc r="M5">
      <v>2290</v>
    </nc>
  </rcc>
  <rcc rId="403302" sId="8" numFmtId="4">
    <oc r="N5">
      <v>7402</v>
    </oc>
    <nc r="N5">
      <v>3567</v>
    </nc>
  </rcc>
  <rcc rId="403303" sId="8" numFmtId="34">
    <oc r="AI5">
      <v>4568</v>
    </oc>
    <nc r="AI5">
      <v>4723</v>
    </nc>
  </rcc>
  <rcc rId="403304" sId="8" numFmtId="34">
    <oc r="AJ5">
      <v>4483</v>
    </oc>
    <nc r="AJ5">
      <v>12</v>
    </nc>
  </rcc>
  <rcc rId="403305" sId="8" numFmtId="34">
    <oc r="AK5">
      <v>98</v>
    </oc>
    <nc r="AK5">
      <v>3031</v>
    </nc>
  </rcc>
  <rcc rId="403306" sId="8" numFmtId="4">
    <oc r="AO5">
      <v>111700</v>
    </oc>
    <nc r="AO5">
      <v>112224</v>
    </nc>
  </rcc>
  <rcc rId="403307" sId="8" numFmtId="34">
    <oc r="BD5">
      <v>3171203</v>
    </oc>
    <nc r="BD5">
      <v>335666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39375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375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375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375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375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375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376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376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376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376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376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376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376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376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376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376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377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377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377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377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377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377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377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377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377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377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378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378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378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378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378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378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378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378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378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378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379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379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379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379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379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379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379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379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379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379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380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380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380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380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380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380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380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380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380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380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381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381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381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381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381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381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381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381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381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381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382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382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382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382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382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382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382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382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382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382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383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383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383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383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383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383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383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383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383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383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384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384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384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384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384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384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384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384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384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384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385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385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385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385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385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385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385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385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385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385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386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386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386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386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386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386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386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386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386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386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387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387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387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387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387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387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387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387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387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387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388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388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388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388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388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388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388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388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388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388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389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389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389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389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389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389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389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389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389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389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390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390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390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390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390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390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3906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3907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3908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3909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3910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3911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3912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3913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3914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3915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3916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3917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3918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3919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3920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3921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3922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3923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3924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3925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3926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3927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3928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3929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3930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3931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3932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3933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3934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3935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3936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393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393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393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394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394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394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394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394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394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394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394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394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394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395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395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395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395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395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395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395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395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395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395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396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396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396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396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396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396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396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396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396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396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397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397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397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397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397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397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397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397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397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397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398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398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398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398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398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398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398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398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398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398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399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399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399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399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399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399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399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399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399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399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400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400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400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400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400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400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400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400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400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400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401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401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401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401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401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401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401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401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401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401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402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402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402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402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402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402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402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402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402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402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403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403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403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403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403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403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403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403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403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403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404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404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404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404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404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404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404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404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404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404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405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405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405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405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405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405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405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405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405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405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406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406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406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406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406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406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406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406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406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406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407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407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407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407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407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407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407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407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407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407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408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408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408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408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408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408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408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408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408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408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409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409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409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409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409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409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409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4097" sId="12">
    <oc r="D60">
      <f>AVERAGE(E60:AH60)</f>
    </oc>
    <nc r="D60">
      <f>AVERAGE(E60:AH60)</f>
    </nc>
  </rcc>
  <rcc rId="39409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409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410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410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410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410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410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410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410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410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410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410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411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411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411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411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411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411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411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411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411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411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412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412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412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412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412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412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412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412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412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4129" sId="12">
    <oc r="D62">
      <f>AVERAGE(E62:AH62)</f>
    </oc>
    <nc r="D62">
      <f>AVERAGE(E62:AH62)</f>
    </nc>
  </rcc>
  <rcc rId="39413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413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413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413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413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413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413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413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413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413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414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414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414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414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414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414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414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414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414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414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415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415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415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415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415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415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415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415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415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415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416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4161" sId="12">
    <oc r="D64">
      <f>AVERAGE(E64:AH64)</f>
    </oc>
    <nc r="D64">
      <f>AVERAGE(E64:AH64)</f>
    </nc>
  </rcc>
  <rcc rId="39416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416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416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416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416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416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416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416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417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417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417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417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417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417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417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417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417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417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418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418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418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418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418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418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418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418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418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418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419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419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419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4193" sId="12">
    <oc r="D65">
      <f>AVERAGE(E65:AH65)</f>
    </oc>
    <nc r="D65">
      <f>AVERAGE(E65:AH65)</f>
    </nc>
  </rcc>
  <rcc rId="39419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419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419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419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419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419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420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420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420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420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420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420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420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420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420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420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421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421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421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421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421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421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421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421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421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421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422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422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422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422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422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422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422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422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422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422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423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423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423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423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423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423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423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423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423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423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424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424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424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424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424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424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424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424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424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424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425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425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425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425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425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425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425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425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425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425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426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426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426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426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426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426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426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426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426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426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427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427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427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427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427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427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427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427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427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427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428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428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428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428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428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428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428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428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428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428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429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429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429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429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429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429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429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429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429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429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430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430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430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430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430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430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430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430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430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430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431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431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431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431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431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431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431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431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431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431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4320" sId="12">
    <oc r="D70">
      <f>AVERAGE(E70:AH70)</f>
    </oc>
    <nc r="D70">
      <f>AVERAGE(E70:AH70)</f>
    </nc>
  </rcc>
  <rcc rId="39432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432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432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432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432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432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432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432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432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433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433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433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433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433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433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433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433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433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433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434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434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434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434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434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434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434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434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434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434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435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435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435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435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435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435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435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435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435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435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436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436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436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436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436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436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436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436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436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436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437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437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437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437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437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437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437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437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437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437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438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438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438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438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438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438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438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438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438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438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439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439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439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439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439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439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439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439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439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439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440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440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440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440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440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440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440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440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440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440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441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441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441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441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441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441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441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441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441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441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442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442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442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442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442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442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442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442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442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442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443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443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443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443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443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443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443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443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443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443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444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444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444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444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444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444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444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444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444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444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445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445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445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445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445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445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445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445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445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445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446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446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446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446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446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446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446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446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446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446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447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447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447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447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447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447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447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447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447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447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448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448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448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448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448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448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448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448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448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448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449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449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449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449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449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449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449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449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449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449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450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450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450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450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450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450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450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4507" sId="12">
    <oc r="F59">
      <f>IF(VLOOKUP(F$2,'N:\Engenharia\Utilidades\Compartilhado\09- Indices\09 - Energia e Fluido\[03-E&amp;F Áreas.xlsb]Utilidades Índices'!$A$4:$P$35,5,0)=0,"",VLOOKUP(F$2,'N:\Engenharia\Utilidades\Compart